ucks.  I would stay here again in a heartbeat!  Becky is so welcoming and friendly, and answered my texts/calls very promptly.  The house is well appointed, clean, and in a fantastic neighborhood.  If you walk down the street to the right a little, your surprise is an incredible unobstructed view of the Needle, Downtown, and the Sound beyond...it is quite a sight at night.</t>
  </si>
  <si>
    <t xml:space="preserve">This beautiful home was just as described - very clean, nicely furnished and in a great neighborhood.  Cleanliness in a rental house is very important to me and this did not disappoint. Walking distance to Safeway and Trader Joe's as well as drug store,  shops and restaurants. Central location yet a quiet street._x000D_
_x000D_
Five of us stayed here for our son's Seattle wedding. It was such a comfortable place to come home to after all of the events of the week. I really wasn't ready to leave. Would have liked to stay here another day after the wedding festivities were over just to relax. </t>
  </si>
  <si>
    <t xml:space="preserve">The host provided a helpful overview packet about the neighborhood, local transit options, etc. The house was very true to the posting. The neighborhood was even better than expected! A short walk to great restaurants, coffee shops and city views, and an easy drive to all the neighborhoods we wanted to visit, including downtown. Can't imagine a better location. </t>
  </si>
  <si>
    <t xml:space="preserve">Hilltop house was perfect for our party of 6. Plenty of room and the kitchen was very well equipped.  Our last night at the house was spent creating a dinner that was out of this world with all ingredients coming from local sources.  The neighborhood is wonderful and it is convenient if you have your own car or must use public transportation. </t>
  </si>
  <si>
    <t xml:space="preserve">Beautiful home in a fantastic area of Seattle. The location was just off the main 'neighborhood street' for Queen Anne making it just a few minutes walk to just great shops and restaurants. </t>
  </si>
  <si>
    <t>Becky is a perfect host.  I texted with her as we were leaving the airport for Seattle, and she was waiting when we arrived with kind words and a genuine interest in seeing that we would enjoy the house and the city.  She was very laid back.  The house is immaculately clean and very updated and  CHARMING.  Her house manual is very helpful with tips on the city and nearby restaurants as well as household info.  The house is walking distance from lots of charming bars, restaurants and shops on Queen Anne Drive.</t>
  </si>
  <si>
    <t>We LOVED this house. I rented two houses in Queen Anne for my family to stay in for my youngest sister's wedding. This house was large enough that my family members staying in the other house were able to come over and we could all comfortably hang out. The house is close to all the fun things you want to do in Queen Anne. We were also easily able to get to the rehearsal dinner on a Lake Washington dinner cruise and the wedding on Mercer Island. Great location and great house!</t>
  </si>
  <si>
    <t>We had an amazing time in the Hilltop House. The home was spacious and beautifully furnished. We loved the front porch. The neighborhood was fantastic. We did lots of walking around. It was nice to have a driveway to park our car in. It was a great landing point for many Seattle adventures. I would highly recommend the place and, personally, I hope it goes up for sale because we would buy it in an instant! The only thing that could make this home more perfect was a backyard, but it did have a small side yard with a grill.</t>
  </si>
  <si>
    <t>Hilltop House was a great space for our group of four. We enjoyed lounging in the family room area in the evenings, a bonus over the usual segregation of separate hotel rooms. The neighborhood is adorable, and there are lots of dining options within a short walk down along Queen Anne. Top Pot doughnuts was a favorite for breakfast. The house was well stocked with amenities four our stay. I would definitely stay here again and recommend it to friends.</t>
  </si>
  <si>
    <t xml:space="preserve">I booked the Hilltop House for family visiting Seattle for my wedding in October. The house was perfect and exactly as shown in photos (not always the case on Airbnb!) We had a few family dinners while everyone was in town and the large dining room table fit all of us with room to spare. _x000D_
_x000D_
The location of the house is also great. It is on the top of Queen Anne so I wouldn't plan on walking to and from downtown, but there is a bus right around the corner and it's never an issue to get a cab or Uber. The neighborhood is lovely - lots of great food, coffee and cute shops. _x000D_
_x000D_
Becky is also a very nice and accommodating host. She met us on the day we checked in, showed us around the house and left us with a big book of Seattle information (how to get downtown, good places to eat nearby, etc) which was super helpful. _x000D_
_x000D_
Highly recommend this property! </t>
  </si>
  <si>
    <t>We had an amazing stay.  Becky was fast at responding to any questions leading up to our stay, and made it very easy to check-in, considering we were all arriving at different times and we couldn't confirm our check-in time until closer to the date._x000D_
The house itself was very cosy, and had more amenities than we expected in terms of things provided such as coffee, shampoo, laundry supplies, etc - it was wanting for nothing and was perfect for our family (3 couples - all coming from different places) to meet up and relax._x000D_
It was also in an amazing location - so close to shops and restaurants in the Queen Anne neighbourhood - and we definitely took note of some of the places Becky suggested in the house manual.  Also very close to public transport to get into the downtown area with ease._x000D_
I would definitely recommend staying here and would most certainly stay here again the next time I am in Seattle.</t>
  </si>
  <si>
    <t>This was our first Airbnb experience and I have to admit I was a little hesitant.  Becky's friendly greeting  relieved any fears I may have had.  She suggested places to eat and made sure I knew she was available should we have any questions.  The house was better than we anticipated: clean, wonderfully furnished, comfortable, inviting and in a fantastic location.  It was the perfect place to relax and re-group after a long day.  The only way our vacation could have been any better would be if we had more time in Seattle!</t>
  </si>
  <si>
    <t>Lalanya</t>
  </si>
  <si>
    <t xml:space="preserve">We loved this house! Somehow it was even better than the beautiful photos and description. An incredible home in an amazing neighborhood. Everything was spotless and inviting. Becky was so sweet. She has thought of everything! From the extra throws in the front closet to the incredibly stocked kitchen. We loved cooking and eating here more than going out. The wood burning fire place was so so wonderful. A short walk to all the upper Queen Anne businesses and so many lovely neighborhood blocks to stroll on. </t>
  </si>
  <si>
    <t>A great first Airbnb experience. Great communication from Becky and a friendly welcome. The house was larger than expected and spotlessly clean. Excellent location with great spots for breakfast on Queen Anne Avenue within 2 mins walk and Trader Joe's and Safeway just a little further. Highly recommended.</t>
  </si>
  <si>
    <t>Becky was a wonderful host and the house was absolutely lovely. The location was perfect -- queen anne is beautiful and super convenient. I didn't get a chance to try the public transportation (bus option for a quick trip downtown) but the drive to downtown attractions was super quick. Kerry park (one of the main lookout/photo spots in Seattle) is a 5 minute walk from the house._x000D_
_x000D_
The house was spotless yet welcoming -- my group had 5 adults and we had plenty of space (could have easily had another person at least). We were out and about in Seattle during the daytime and then came back to the house to cook 'family style' dinners. There is a safeway and trader joes just down the street and the house has a spacious kitchen and dining area. There are plenty of cafes nearby if you're not looking to cook._x000D_
_x000D_
We got the chance to meet Becky and she was very friendly and gave a lot of helpful tips about the area. _x000D_
_x000D_
In general we had an entirely positive stay at Hilltop House and I would absolutely stay again if I am back in Seattle in the future.</t>
  </si>
  <si>
    <t>Ellen &amp; Bob</t>
  </si>
  <si>
    <t>The Hilltop House exceeded our expectations. Becky greeted us when we arrived - late due to a flight delay - and gave us a quick intro to the house. Anything else we needed to know, including local restaurant reviews by Becky with maps to each spot, was in the very specific home binder. The house was immaculate. The furnishing, bedding, towels, etc. were all high quality and very comfortable. And the location was fabulous - just a short walk to restaurants (the 5-Spot for breakfast was fabulous), coffee shops, and Trader Joes. We highly recommend the Hilltop House.</t>
  </si>
  <si>
    <t xml:space="preserve">The Hilltop House was an amazing find!! Great location in the Queen Anne neighborhood. We traveled to Seattle for a week with our two young children, and we were easily able to child-proof the house. The house is well-appointed with recently updated appliances. Becky was incredibly accommodating and helpful. There were several little things we appreciated like having the kitchen stocked with coffee and some basics for cooking. Parking in the driveway was a breeze. I think for the price it was exceptional. </t>
  </si>
  <si>
    <t>Can we move in?!? The house is absolutely beautiful, with thoughtful updating and modern amenities. Our family couldn't have been more comfortable, and the location is truly world class - central enough to enjoy easy access to outlying neighborhoods and within walking distance to all the restaurant gems, groceries, and boutique shopping on Queen Ann Hill. We look forward to our next trip and hope we have more time to stay in you Hilltop House then, Becky! Thanks for being a great host and accommodating our last minute request for a booking. Your Airbnb made our trip!!</t>
  </si>
  <si>
    <t>Host was super responsive and easy going. The neighborhood was quiet and walkable with about a 10 minute drive to everything we needed. There was a fabulous book of tips with some amazing coffee shops and neighborhood highlights. There's a wonderful little staircase that leads to Queen Ann's bounty of restaurants, boutiques and coffee houses. _x000D_
_x000D_
The house was super well appointed. The kitchen had everything we needed including some of the little things like salt, pepper, sugar and a starter coffee pack. Loved that the towels, bath mats and shower all matched. Beds all amazing and in good condition. Highly recommend Hilltop House.</t>
  </si>
  <si>
    <t>Tian</t>
  </si>
  <si>
    <t>the house was so nice that u can get the whole view of the city and Becky was such nice host that provide with everything we needed.</t>
  </si>
  <si>
    <t xml:space="preserve">The listing was very accurate. The home was immaculate and spacious for our group of 5 people. The neighborhood was great, it felt comfortable to come back to each evening during our stay in Seattle. I couldn't get over how lovely the flowers in the neighborhood were. Walks around the block were very fun. We have two small children, so I especially appreciated having a washer and dryer in the basement! My only negative comment is that the home is older and so the walls are paper thin, which we just weren't used to. One peep out of one of my kids at night and the whole household was woken up. </t>
  </si>
  <si>
    <t>The house was beautiful and perfect for our needs. Becky was there when we arrived and was readily available to answer any questions we had during our stay. We had 6 team members in town for a professional conference and we all fit comfortably. Amenities both in the house and the area we beyond our expectations. Stay at the Hilltop House! You won't regret it!</t>
  </si>
  <si>
    <t>Our family had the perfect stay at Hilltop House and Becky was a great Host. We love Queen Anne and this location was the best. Took walks to Kerry Park and to the restaurants on Queen Anne. Beautiful neighborhood and super location to get anywhere in the City. We took UBER to and from Safeco Field. I wish I knew about this place when our son was attending Seattle Pacific University. Thank you Becky for thinking of everything and providing us with a such a lovely beautiful home for our family._x000D_
_x000D_
 Becky was so encouraging to me in my adventure into being an Airbnb Host. Now I can say I have been a Guest and a Host.</t>
  </si>
  <si>
    <t xml:space="preserve">We had a terrific stay! The house was perfect for our group of 5. Becky was great with communication and checking in was extremely easy. The house was better than the pictures and the neighborhood was to die for. Walking distance from the main strip in Queen Anne and great views.  The street was beautiful and quiet. Each bedroom was a good size with plenty of storage. The house was extremely clean and very comfortable. I would recommend the Hilltop house to anyone and I would stay here again in a second. </t>
  </si>
  <si>
    <t>We had a great stay and enjoyed the house very much.  Our host had everything prepared for us and plenty of great ideas and suggestions for us to use on our trip!  I would highly recommend this house to others!  it was beautifully decorated and had all the amenities we needed.  The welcome book provided had EVERYTHING anyone would need to make the best of their stay.</t>
  </si>
  <si>
    <t xml:space="preserve">We had a great stay in Becky's house.   It was clean, in a great location and true to the photographs.   We would stay there again in a heartbeat. </t>
  </si>
  <si>
    <t>We had a great time at Becky's magnificent house! It's very roomy, well equiped and perfectly located. We had a good time walking along Queen Anne St. and loved the neighbourhood. Becky has excellent recommendations in her home guide and overall we had a perfect first Airbnb experience :) We'd gladly recommend the Hilltop House to anyone visiting Seattle.</t>
  </si>
  <si>
    <t>Mengci</t>
  </si>
  <si>
    <t xml:space="preserve">Great location, beautiful house, and nice host!  We didn't rent a car during our stay, Uber is enough.  The house is conveniently located and we can get a Uber in less than 10 minutes.  The house is clean and beautifully decorated.  We found everything we needed.  Host is nice although we did not get to meet in person. Communication was super easy and effective.  Highly recommend!  </t>
  </si>
  <si>
    <t xml:space="preserve">Fantastic clean, stylish home in an amazing neighborhood. Walking distance from my favorite French bakery, La Reve, and other awesome eateries. Highly recommend. </t>
  </si>
  <si>
    <t>Farideh</t>
  </si>
  <si>
    <t>What a wonderful location, house and experience. We were pleasantly surprised with a gorgeous garden in addition to the lovely home. We had a short stay of 2 nights but could not have been more pleased with the house and our host. Would definitely stay again!</t>
  </si>
  <si>
    <t xml:space="preserve">The house was perfect.  It's well situated in one Seattle's best neighborhoods and incredible care has been taken to make the house welcoming, comfortable and relaxing.  You can't ask for a better airbnb experience; can't offer a stronger recommendation. </t>
  </si>
  <si>
    <t>My coworkers and I loved staying un this house!  So close to a great little neighborhood and downtown all at once!  Everything was as described and very clean.  I'll stay here again!</t>
  </si>
  <si>
    <t>Cheri</t>
  </si>
  <si>
    <t>This was our first airbnb experience and it couldn't have been better. Hilltop House, high atop Queen Anne in Seattle, is an incredibly comfortable, clean, and handsome home. It's spacious yet intimate, simple yet elegant, private yet in close proximity to Queen Anne's retail and shopping amenities. Ample room for up to six guests, an outdoor patio with romantic lights, and laundry services in the basement. It's very apparent why our host, Becky, is so highly rated on the airbnb application. Decorations were minimal but tasteful, the garden was loved and well-kept (two petit cherry trees brimming with ripening fruit!), the house was spotless and there were very clear instructions about everything from garbage sorting to how to request the addition of special Roku channels via text message. The available off-street parking is worth gold! Becky was very responsive, courteous and quite professional. I might add, the restaurant and shopping recommendations in the instruction notebook  are well worth checking out. We loved everything about our stay in Hilltop House and will definitely check availability for our next trip to Seattle.</t>
  </si>
  <si>
    <t>Delilah</t>
  </si>
  <si>
    <t xml:space="preserve">Becky's house is beautiful, clean, and in a great central location. I hope to stay here again when I visit Seattle. It was hard to leave such a beautiful house at the end of our stay. </t>
  </si>
  <si>
    <t>Steve / Kenny</t>
  </si>
  <si>
    <t>Hilltop Sanctuary_x000D_
_x000D_
We recently had the pleasure of renting Becky’s delightful 1914 Craftsman atop Queen Anne and could not have been more pleased. Located nearly as high in the sky as one can get on the hill this house made a fantastic weekend home for our family and friends._x000D_
_x000D_
Location, location, location! From Queen Anne, Seattle spreads down and around in all directions. Getting into and away from the house is a breeze and even if your goal is to go as short a distance from the house as possible, shopping on Queen Anne Avenue North allows you to do just that._x000D_
_x000D_
The home seems larger than it is. With an efficient, well-equipped kitchen and a dining room fortified with a large country table, dinner for 8 is a snap! An intimate patio with grill supports 4 with ease. We made use of the basement laundry, which is such a great amenity to have in a rental home. An excellent entertainment system and WiFi from the bright, cheery living room and adjacent powder room round out the lower level._x000D_
_x000D_
Upstairs, the pretty master and it adjoining bath overlooks the neighbor’s small flock of clucking hens which is fun to hear in the morning. A next door neighbor is a bee-keeper. Between hens and hive one might think you were in the country!_x000D_
_x000D_
Separated by a center bedroom with twin beds and a spacious bath with 2-person shower, the front bedroom doubles the ample closet space found in the other 2 bedrooms and is a great place to relax during the evening._x000D_
_x000D_
Becky’s place is a gem. Well kept, clean and beautifully decorated, you will, as we did, fall in love with it.</t>
  </si>
  <si>
    <t>Becky was very welcoming and helpful. The house was beautiful and actually described! And the neighborhood was perfect for us. Thank you, Becky, for sharing your home with us!</t>
  </si>
  <si>
    <t>We were made to feel welcome right from the beginning. The house was very spacious and felt homey. The neighborhood was great. Very convenient to shops, restaurants and cafes. We had a fabulous time there.</t>
  </si>
  <si>
    <t xml:space="preserve">This was our first experience with Airbnb and was definitely a wonderful one! Becky made us feel welcome and her home was beautiful, immaculate, and provided every amenity possible. The location was perfect for us and all of Becky's information on local restaurants, attractions, and shopping were spot on. We highly recommend this Hilltop House to all!_x000D_
Bettie and Randy Riall_x000D_
</t>
  </si>
  <si>
    <t>Becky was very responsive.  Neighborhood is quaint and charming, quiet.  House is really well done, clean, modern.  Comfortable bedrooms, nice TV / living area.  Great space.  Recommended.</t>
  </si>
  <si>
    <t xml:space="preserve">We had a great night at the Hilltop House. It was spacious, inviting and in a great location. Everything was as advertised, I would recommend it anytime.  </t>
  </si>
  <si>
    <t>Raji</t>
  </si>
  <si>
    <t>The house is beautiful and is well located in Queen Anne. There are lot of nice cafés and restaurants in the area and it is very close to downtown. We really appreciated the well equiped kitchen and Becky's instructions which were perfect. 
So far our best "Airbnb" stay !</t>
  </si>
  <si>
    <t xml:space="preserve">This house was more than perfect for our girlfriend get together. We wished we had booked 2 nights!!  It was beautifully decorated and spotless. Great location to activities in downtown Seattle.  A big extra is the off the street parking.  </t>
  </si>
  <si>
    <t>Our experience exceeded our expectations!  The home is lovely and has absolutely everything you need.  We were 5 adults and never felt like we were bumping into each other.  The sleeping arrangements were perfect for all of us and having 2.5 bathrooms helped tremendously.  We were very surprised to find an incredibly modern kitchen with high-end appliances.  The kitchen, bathrooms and laundry room were well stocked with paper products, cleaning products and all basic necessities.  The location is perfect, walking distance to 2 grocery stores and plenty of restaurants.  The neighborhood was very safe and we always felt comfortable walking.  Kerry Park was a very short walk with amazing views.  I would definitely recommend the Hilltop House to all Seattle travelers.  You will not be disappointed.</t>
  </si>
  <si>
    <t xml:space="preserve">This is one of the best house I have ever stayed, it is very tidy and neat.  It is perfect for our family of 5.  Location is perfect for our activities.  Highly recommend.  </t>
  </si>
  <si>
    <t>Our stay at Hilltop House was terrific!  The home was located in a beautiful spot, within easy walking and driving distance to downtown Seattle, as well as, local restaurants and coffee shops on Queen Anne Avenue.  It was the perfect launching spot for our other excursions to Olympic National Park and Mt. Ranier.  The house was spotless, with a well outfitted kitchen to cook any meal.  Would highly recommend this home for your next visit to Seattle.</t>
  </si>
  <si>
    <t>Ajit</t>
  </si>
  <si>
    <t>Beautiful neighborhood, truly on the hilltop. The walk from the Space Needle to the house is a bit tough, but certainly not terrible. The home itself is gorgeous and well kept. There is adequate space for 6. Uber takes on average 10 mins to arrive at the location and takes you most anywhere in town for less than $20. Overall, we certainly enjoyed our time in Seattle at the Hilltop House.</t>
  </si>
  <si>
    <t>Becky’s place was lovely – clean, light, spacious and outfitted with everything we needed. We were a group of six adults and had more than enough room to relax. Loved the refrigerator and enjoyed using the BBQ and the living room fireplace. The dining room has a large, beautiful wood table and was perfect for eating and game playing. If you enjoy puzzles, check out the coat closet – we were there long enough to almost finish one. And, don’t forget to enjoy the front porch chairs while sipping your morning coffee or tea. We loved the location – a short block away from steps down to Queen Anne and a favorite, casual place to eat – The 5 Spot.</t>
  </si>
  <si>
    <t>We had a great stay at Hilltop House. The home was in excellent condition and had everything we needed. The pictures were very accurate, as was the description. We enjoyed the location and being able to walk down to Queen Anne for food. Would definitely stay in this house again.</t>
  </si>
  <si>
    <t>From beginning to end, the Hilltop House was a great experience for my work colleagues and me. In town for meetings, we took an extra day to see a bit of Seattle and this place made it special. Spacious, clean, stylish but a much better way to do this trip than one more downtown hotel. We were easily able to get where we needed to be from this wonderful neighborhood using Uber. Business meetings and evenings out with a homey place to recharge -- highly recommended!</t>
  </si>
  <si>
    <t xml:space="preserve">The house was great - very charming and right in the heart of Queen Anne. However, we were surprised to find a long laundry list of to-dos before check out that included striping the beds, taking out the trash and washing all the dishes with a list incremental charges to the $100 cleaning fee we had already paid if not completed. I've used Air BNB a few times and this was the first time I've encountered a to-do list for check out. We completed all the tasks as asked in our rush to get to the airport but may opt for a hotel next time. </t>
  </si>
  <si>
    <t>The house was perfect and spotlessly clean and tidy. Great location with just a short wall to uber cool Queen Anne and all its bars and restaurants. I couldn't recommend a stay here highly enough! Thanks Becky</t>
  </si>
  <si>
    <t>Our stay in the Hilltop House was perfect for six adults.  The rooms were all bright, spacious and comfortable. We enjoyed cooking in the kitchen, using the small outdoor space to barbecue, and sharing meals at the beautiful long dining room table. The two front porch chairs were great for coffee.  The location was great for walking to the Queen Anne neighborhood restaurants and Trader Joes.  Also, the off street parking is a big plus.  Becky also has a notebook in the house with helpful information on restaurants, etc. We hope this lovely home is available the next time we visit Seattle.  We would love to stay here again.</t>
  </si>
  <si>
    <t>My family (six of us) stayed at this house while visiting Seattle early Fall of 2015 and we had a great time. The house is perfect for those looking for a cozy place to stay while visiting with everything you could need, including laundry machine and dryer._x000D_
_x000D_
There is a nice big refrigerator for those who do not want to eat out every meal, along with a nice range and a big dining table with seating for 8. _x000D_
_x000D_
The house was clean when we arrived and had clear instructions on how the house 'worked' and what is expected upon leaving. _x000D_
_x000D_
We would stay here again in the future!</t>
  </si>
  <si>
    <t>Becky is spectacular...and her home reflects it. Everything is immaculate, well-designed, tastefully decorated. Stay here. You won't regret it!</t>
  </si>
  <si>
    <t>This is my first airbnb experience and I loved it. Becky provided thorough instructions around the house (and great email communication), and everything was as described. The house is charming, and had so much space for my whole family (of 6 adults). There's never a time we felt crowded. We cooked a couple family meals (she had all the tools!) and enjoyed it in the spacious dining room with the beautiful table! Neighborhood is very quiet and residential, but is a nice 5-8 min stroll from the main strip with grocery stores, cafes &amp; bakeries, ice cream store, and some cute book/stationery stores. Becky had a binder with some recommendations and we used them! Very close and convenient to downtown and Seattle Center, though I wouldn't recommend walking (you can, in like 15-20mins) because this house is truly on a hilltop! Lovely 5 day/4night visit for my family vacation, and we all truly felt like we were home.</t>
  </si>
  <si>
    <t>Jarvis</t>
  </si>
  <si>
    <t xml:space="preserve">Becky's Hilltop House is the ideal spot for those who are looking to experience the comforts of a beautiful home, while also being close to Seattle's main attractions. _x000D_
_x000D_
The home is equipped with almost everything you could ask for, and more (e.g. fireplace, bbq, outdoor seating, front porch). If you needed something such as an iron or even a hammer, Becky was sure to include it in somewhere in the house. You just have to look for it and it is there in the most sensible place._x000D_
_x000D_
Becky also includes a binder not of instructions per se, but a guide on how to fully take advantage of everything the home and the city of Seattle has to offer._x000D_
_x000D_
I highly recommend anyone to stay at this property when visiting Seattle._x000D_
_x000D_
</t>
  </si>
  <si>
    <t>Danae</t>
  </si>
  <si>
    <t xml:space="preserve">This was a beautiful, comfortable home that was easy to access and enjoy our time in.  We had a lovely stay thank you! </t>
  </si>
  <si>
    <t xml:space="preserve">Do yourself a favor and book this home for your time in Seattle. As an avid airbnb guest and super host for more than 2 years, this home is amongst my very favorite bookings! The organization, amenities, furnishings, towels, linens.....everything is 5-star. And Becky was a dream to deal with as a host, and we absolutely loved Angela and her son who attend to the property. The photos on this one, as beautiful as they are, don't do the actual space and stylish decor justice. The Queen Anne neighborhood is one of the finest in all of Seattle and this place is worth every dime and more! We can't wait to return and make this our home away from home in Seattle! </t>
  </si>
  <si>
    <t>Awesome house...great experience and matched very well what we expected</t>
  </si>
  <si>
    <t>We had a lovely stay here!  Wonderful home, neighborhood.  Excellent communication from Becky throughout.  Highly recommended!</t>
  </si>
  <si>
    <t xml:space="preserve">Becky's house was ideally located and adorable! Modern sleek gourmet kitchen layered in to a redone house that kept all it's charming elements like original wood floors and light switches. The bedding was very comfortable as well (I'd love to know what kind of pillows and mattresses she has because I forgot to check before leaving). _x000D_
_x000D_
The wifi and cell service were both great at the house (this was important as I was visiting on a work trip). Becky also put together a great book of local recommendations for restaurants etc. </t>
  </si>
  <si>
    <t>Hazel</t>
  </si>
  <si>
    <t xml:space="preserve">What a fabulous location! The apartment is right in the heart of downtown Seattle and just a fifteen minute walk from the Space needle and a stones throw from bustling Pike Place market. The building itself is full of character and the apartment spacious, light and fully equipped. Our hosts could not have made us feel more welcoming or have done anymore to make our stay enjoyable and ensure we had everything we needed. A real gem of a find. </t>
  </si>
  <si>
    <t>This place is AWESOME!! If you love old charm in the perfect location then stay here! The hosts were incredibly accommodating to our travel needs and were quick and easy to reply to communication. We'll definitely stay here again!</t>
  </si>
  <si>
    <t>Great space, I had stayed at this place before and so check out my other review.</t>
  </si>
  <si>
    <t>Michael was very accommodating and went the extra mile by buying an iron and ironing board and dropping it off within an hour of my asking if he had one!  The apartment was comfortable, clean, spacious, quiet and is located right in Belltown.  An easy recommendation to make.</t>
  </si>
  <si>
    <t>Host was able to accommodate my last checkin time. Place was as described and in a great location. Would recommend.</t>
  </si>
  <si>
    <t xml:space="preserve">Michael's place was great. It was clean and convenient. The amenities were a bit bare, but all the essentials, like clean towels and sheets were there. Michael was also really helpful with restaurant and sightseeing recommendations which was great for me as I had never been to Seattle before. </t>
  </si>
  <si>
    <t xml:space="preserve">The apartment that we stayed in was incredible. So close to everything in downtown Seattle, easy to get to, far enough away where parking wasn't absolutely crazy and plenty comfortable. Great place that I would absolutely consider on my next trip to Seattle. </t>
  </si>
  <si>
    <t>The apartment was exactly as described and very spacious. It has all the basics you need. Location was perfect for our first visit to seattle, we were able to get to other neighborhoods very quickly by foot or car. Kevin and Michael were both very helpful and easy to communicate with. I would recommend staying here!</t>
  </si>
  <si>
    <t>The hosts were extremely detailed with arrival and let us store our luggage for an extra hour past check out! Can't beat the location either. It was pretty warm out so we had all the windows open to let in a breeze but there were no window screens which led to a few tiny bugs. _x000D_
_x000D_
Overall a great stay with very accommodating hosts!</t>
  </si>
  <si>
    <t>Great location, perfect for touring the city! Michael (and Kevin) gave great directions. The place was perfectly clean and super cute! Thanks again!</t>
  </si>
  <si>
    <t>The apartment was just as described and we really loved that it was in an historic building with lots of character. Kevin and Michael were very easy to get a hold of and quick to respond with check in/check out instructions. Perfect location for our first time exploring Seattle!</t>
  </si>
  <si>
    <t xml:space="preserve">Our hosts were prompt and responsive and the space was clean, inviting and spacious.  We loved our location and the place was just perfect for our trip!  Because the location was so good we barely spent anytime indoors but instead spent our time exploring the city and all that it has to offer!  </t>
  </si>
  <si>
    <t>This spot was perfect for what we were looking for! It was within walking distance to everything we wanted to see in Seattle. The host and his brother were very friendly and happy to help however they could. _x000D_
_x000D_
It's in an old building which was super cool. There were a few things that were quirky because it was such an old building. The floor was very creaky, no outlets in the bathroom, not much counter space for toiletries, etc. Overall, we loved the spot and it worked perfect for a few nights!</t>
  </si>
  <si>
    <t>This was perfect! We loved staying in Belltown and it was walking distance to everything we wanted to see in Seattle. Perfect location for our first time exploring Seattle! Kevin and Michael were great hosts, and answered all of our questions about places to visit, where to eat, and even holding our luggage. They were very responsive and check in/out was a breeze--couldn't recommend this property enough!</t>
  </si>
  <si>
    <t>Really enjoyed our stay in Seattle.  Michael was very responsive to a couple of small requests.  The location was great - could walk so many places.  It is in an area called Bell Town with restaurants and clubs nearby, can walk to city center and Pike Place._x000D_
I would definitely stay here again.</t>
  </si>
  <si>
    <t>Kathrine</t>
  </si>
  <si>
    <t xml:space="preserve">The host was easy to reach if I had any questions. The check-in &amp; out process was super easy. The location is great! _x000D_
_x000D_
Fyi: no electrical outlet in bathroom. </t>
  </si>
  <si>
    <t>Great, clean unit with the perfect location! Would stay here again. Easy check-in / check-out process and Michael made it easy for us to store our luggage after check-out until we left for the airport.</t>
  </si>
  <si>
    <t xml:space="preserve">Great location, the apartment is situated in the middle of everything, just blocks from Pike Place Market and the Space Needle.  The entry instructions were easy to follow, the space was perfect for a quick weekend in Seattle. </t>
  </si>
  <si>
    <t>The location was great, perfect for exploring downtown Seattle. The apartment was exactly as the pictures and description showed. The only thing that could be improved was there wasn't enough utensils and cups. Coffee cups to be exact. The was a brand new coffee maker but not one coffee cup. Other than that kitchen was clean and functional.</t>
  </si>
  <si>
    <t xml:space="preserve">Our experience was great! Anything we needed we got it right away! The place was very clean and tidy! It had just about everything we needed for a comfortable mini vacation. I would recommend this place to anyone! They even have great recommendations on bars and in places to check out within walking distance! </t>
  </si>
  <si>
    <t>The place was exactly as pictured and described. Walking distance to all the major tourist spots, so this was a perfect location for a first time visitor to the city! Super nice hosts as well who were super helpful!</t>
  </si>
  <si>
    <t>I enjoyed our stay at Lisa &amp; Michael's.  I felt like part of the family by the time I left Seattle.  I felt very much at home.  My nephew just started college at UW and the close distance to UW was a huge plus for me.  Lots of parking on the street.  QFC, Safeway, Metropolitan Market and U Village are all close.  We had full use of the kitchen.  Although I really don't cook, did whip up a few delicious dishes.   Loved the 3 little doggies (Jessie, Ginger &amp; Tinker Bell) and kitty (Jacques).  Even took the doggies for a walk.  _x000D_
_x000D_
Michael and his daughter Rebecca (who was visiting from NY) introduced my nephew &amp; I to frozen custard...which we don't have in Hawaii and it was delicious!  _x000D_
_x000D_
Will be visiting Seattle often and will definitely be back at Lisa &amp; Michael's.  Thank you for a great stay!</t>
  </si>
  <si>
    <t>Bibiana</t>
  </si>
  <si>
    <t>Lisa is such a wonderful lady to stay with. I feel so lucky to have came across her house while browsing airbnb and it was the best decision ever. Since it was our first time in Seattle, she would give us some directions around her place. Her pets are very cute and mostly well-behaved. She is very kind and helpful, there is never once that she is too busy to help us whenever we needed it. Thanks Lisa! :)</t>
  </si>
  <si>
    <t>Excellent experience!    The room was wonderfully decorated and very pleasant.  Lisa was engaging, not only making us at ease, but helping us with advice about the area, including the great bike trail  a block from her house.  We enjoyed the comfort of sharing most of the house, including the kitchen.   My husband plans to stay at Lisa's house again when he returns  to  Seattle later this summer.</t>
  </si>
  <si>
    <t>Lisa was very flexible and accommodating during our overnight stay there, adjusting with grace and good humor to our later-than-expected arrival (how do people drive between olympia and seattle daily? it's a terrible experience) and our dog's need for housing during the daytime hours. Her place is highly recommended, and a great option for those traveling with canine companions. Thanks, Lisa.</t>
  </si>
  <si>
    <t>Brittani</t>
  </si>
  <si>
    <t xml:space="preserve">Our experience at Lisa's home has been wonderful. The Olympia Room is large with lots of natural light and a great bed. Lisa is very sweet and made us feel right at home. She provided a lot of space for us to make ourselves comfortable and is incredibly accessible to answer our questions whenever we needed. We are very pleased with our experience and would certainly recommend Lisa's home as a place to stay for anyone. She is very flexible, laid-back and easy-going. </t>
  </si>
  <si>
    <t>Classy-cute, cozy, and comfortable room! My boyfriend Joseph and I stayed at here for a week during this past Christmas. Lisa was super helpful: allowing us to arrive early, driving us to her place despite having other plans when we got lost getting there, and showing us how to get her tv (with a Roku player to stream Netflix) to work! We enjoyed the space and all the snacks and amenities. I gladly recommend you stay in Lisa's home :)</t>
  </si>
  <si>
    <t>We loved our stay at Lisa's! The bed was super comfy, loved the electric fireplace and the intimate, cozy feel of the room. After some long days of travel and sight-seeing, we looked forward to going back to the room!</t>
  </si>
  <si>
    <t xml:space="preserve">I had a fantastic stay in the Olympia room - the room was big, and the house had everything I needed for a very comfortable stay. Lisa was a great host, making me feel very welcome in her home and offering lots of advice on things to do around Seattle. The location was ideal for commuting in to the University of Washington. I would certainly jump at the chance to stay here again when I come back to Seattle!  </t>
  </si>
  <si>
    <t>My whole trip was changed because of a premature baby being born to two weeks before my reservation and Lisa and airbnb were very accomodating to get me a room to stay in!  It was just as advertised and perfect for this trip.  I will definitely book here again!</t>
  </si>
  <si>
    <t>Lisa was a great host! We stayed at her house because it was close to the UW campus where my friend was attending interviews at the medical center. Lisa's house is in a residential neighborhood but not far from major streets with great restaurants and cafes around the university district, and parking is easy. Lisa was home when I arrived and she was very sweet and helpful, she found a magazine for me with a writeup on food trucks, shared her wifi password, and gave great suggestions for parks where I could watch the sunset. The room was clean and comfortable! Our stay was very short so we were not able to use any of the common facilities (she offered up her kitchen and coffee), but I'm sure they would have been wonderful as well. There were really thoughtful touches, like earplugs on the night stand and a mini fridge and coffee maker in the room. Bathroom was also spotless. She even has this cool remote control lock for her front door that works like your car key fob, and you don't have to worry that keys are lost or getting copied by past guests. Thanks Lisa!</t>
  </si>
  <si>
    <t>Lisa was a wonderful host and made me feel very welcome.  She made it very easy for me to check in and get around, and provided great communication. The room was cozy and the home charming.   I felt very comfortable there.</t>
  </si>
  <si>
    <t>I really enjoyed staying with Lisa, she was very welcoming and warm. The room was fantastic, like a real hotel, with a fridge and a microwave and a very comfortable bed. The house was close to public transport, although it took a fair while to get in to town, usually with a bus change. I would definitely stay here again.</t>
  </si>
  <si>
    <t xml:space="preserve">Lisa was an excellent host. She was attentive to my needs and gave me space to come and go freely.Her house is in a great neighborhood and 3 minutes away from where I needed to be every day.  Lisa's room was comfortable and cozy. </t>
  </si>
  <si>
    <t>Mehran</t>
  </si>
  <si>
    <t>Lisa is an excellent host, very friendly, helpful and caring. I stayed at her place for three weeks and it indeed felt that I was at home. The room and house were clean; the house itself is in a great location next to a big shopping centre with lots of restaurants etc. as well as UW and Children hospital. I would be more than happy to stay at her place again.</t>
  </si>
  <si>
    <t>Lisa was very friendly. The room was clean and fairly close to the university campus.</t>
  </si>
  <si>
    <t>Raul</t>
  </si>
  <si>
    <t>Lovely and very convenient location. Very clean and comfortable. Lisa very friendly and welcoming. We'll be back!!</t>
  </si>
  <si>
    <t>Lisa was an excellent host! The room was big, clean and well equipped.  She sent a really thorough email to me before I arrived, and it really helped out with getting there.  I had a great experience.</t>
  </si>
  <si>
    <t>Staying with Lisa was an incredible experience. She was warm and friendly, and really did her best to make us feel comfortable. Lisa was accommodating, and very easy to talk to. The whole house felt very homey and safe. The room we stayed in was clean, spacious and comfortable for two people, with an included fridge, microwave, and a selection of teas and coffee. We were able to use the kitchen whenever we wanted, which was such a bonus! The location was exactly where we wanted to be — we were within walking distance of some great restaurants and a big shopping  centre. It did take about an hour to get into town, usually with a bus transfer, but that's not unreasonable. There were many bus stops very close to the house. I would absolutely stay here again, it was an incredible experience.</t>
  </si>
  <si>
    <t>Gustavo</t>
  </si>
  <si>
    <t>What a phenomenal first Airbnb experience. Lisa has been a gracious host from the beginning and has answered all of my questions throughout my stay. Her two chihuahuas were adorable and cracked me up. Her place is walking distance to good food and the Burke-Gilman trail is a few feet away from her home. The room was super clean and as pictured. I am definitely staying here again and recommend to everyone you do the same. Thanks again Lisa.</t>
  </si>
  <si>
    <t>Anastassia</t>
  </si>
  <si>
    <t xml:space="preserve">Very nice BnB! The room is cozy and comfortable, with a large bed full of pillows. Everything is well organised in the house, and there are maps and lists of shopping places and activities in Seattle and the neighbourhood. Lisa has been a wonderful and helpful host. She helped us with the paper work we had to do upon arrival in the US, and to move to our rental apartment. We thank her a lot for that. We definitely recommend this place. </t>
  </si>
  <si>
    <t>I love this place! Lisa Forbes is a phenomenal host.    The house is homey and well maintained.    The dogs are cute and the neighborhood is full of pleasant shops and tree lines streets.  Me and my wife have thoroughly enjoyed our stay.</t>
  </si>
  <si>
    <t>Arabia</t>
  </si>
  <si>
    <t>Kelly was amazing!!!!! The space was exactly what I expected! Nice hot shower and beautiful room with a great view of Lake Washington! Kelly's home is very warm and inviting. Her property is in a very safe neighborhood and everyone I encountered in the area was very nice to me. If you're an organic foodie and enjoy new age ideas you and Kelly will click instantly. 7mins from the lively Capitol Hill area or a 5 min walk to the nearby beaches! Will definitely stay again!</t>
  </si>
  <si>
    <t>Before I go into how much of an amazing host and all round wonderful human being Kelly is, I will give her apartment some props. It's a beautiful spacious timber house a 2 minute walk from the lake, overlooking a bald eagles nest (I was out a lot so didn't see him/her) and the water - it's tempting to stay in. The room was really comfortable and super quiet so easy to get a good night's sleep. Kelly was extremely welcoming from the moment I walked in,  it was like going home after being away for so long.  She told me some great places to go whilst making some homemade goats cheese and giving me a locally foraged plum to try. I was also given an awesome breakfast of oatmeal super fresh peach and blackberries with fresh goats milk -  every breakfast since has suffered. But the cherry on top of the already huge cake was when she jumped in the car and drove me to my greyhound bus after I had a massive freak out because I'd missed the bus and was really late . Above and beyond, Kelly personifies the true spirit of house sharing,  her apartment is the only place I'd stay in Seattle,  I hope she'll have me back!</t>
  </si>
  <si>
    <t>Chiao-Yin</t>
  </si>
  <si>
    <t xml:space="preserve">I highly recommend to Kelly any other hosts! Kelly is really nice and replied the message very fast. She gave me many advice about the good music performance place. It was so good. Also, I really like the breakfast. The goat milk is so good and natural!!! The house and environment is amazing and safe. The bed is so comfortable. The beach near the house is the best. You can swim and the view is fantastic!!! Moreover, the bus number 2 is convenient to access every famous places. </t>
  </si>
  <si>
    <t>Stephannie</t>
  </si>
  <si>
    <t xml:space="preserve">My stay at the Lake Views in Madrona Park was fantastic. Kelly made me feel so welcomed, it felt like visiting an old friend. My accommodations were above satisfactory for instance there is a real bed not an air bed or futon. I had access to Kelly's kitchen to make a quick breakfast and store items in the fridge. The listing is uber/public transport friendly which is so budget-friendly. Wifi access worked. I had spotty reception on my phone [tmobile :(] but switched over to Wifi calling. Mostly area quiet and peaceful, an urban retreat.Finally, I didn't walk to the lake; however, it was easily viewed from the sun room. </t>
  </si>
  <si>
    <t xml:space="preserve">Staying at Kelly’s place was amazing. The room in the Madrona neighborhood was the ideal base to explore Seattle. Kelly’s house is beautifully located at Lake Washington in a calm and residential, but very charming area. Capitol Hill and downtown are still reasonably close and easily accessible with Bus No. 2 or by walking. Other busses and/or Uber will conveniently take you to all other parts of the city. The room is exactly as described and I found the bed to be very comfortable. The bathroom was nice and very clean. I used Kelly’s beautiful sitting room and sunroom to finally finish the conference paper I was working on over the past weeks and enjoyed the views on Lake Washington. _x000D_
Kelly did a great job as a host. She hosted me on very short notice, was always cordial and attentive, and provided me with a great breakfast at the day of my departure. Thanks again, Kelly! I hope to be back at some point. _x000D_
</t>
  </si>
  <si>
    <t>Cozy room, kind and thoughtful host, quiet neighborhood with a lovely view of the lake. Really enjoyed staying here - thank you!!</t>
  </si>
  <si>
    <t>Ashok Kumar</t>
  </si>
  <si>
    <t xml:space="preserve">A lot of places you find at Airbnb will appeal to you and a lot of hosts will amaze you with their effort and heart to ensure you the best of travel experiences, but you can expect Kelly's place and her own hospitality to be a few notches higher. The place itself in Seattle with its spectacular morning sunrise views across Lake Washington and view of the Bellevue Downtown Skyline cannot be at a better location. You can simply spend an entire day with a book in hand (Kelly has the most amazing book collection) and coffee to sip (the best of Seattle coffee made by the host herself) just in the superbly sunlit breakfast room. From here you can spot ball eagles and rowers practicing on the lake for a one of a kind morning inspiration. One of the most well travelled hosts I have met, Kelly can tell stories from Nicaragua in Central America to Guinea in West Africa while making the healthiest and tastiest of breakfasts on the planet for her guests. If you have a taste for ethnic/international food, Kelly will help you find the best of those in the neighborhood and in my case I had a wonderful Ethiopian dinner near her place. I will definitely visit again and also recommend the place to all my friends traveling to Seattle!   </t>
  </si>
  <si>
    <t>Kelly is an amazing person！She is energetic, thoughtful, and healthy-living.  I stayed with her and her lovely kids for 4 nights. She showed me Seattle downtown, pike market，the library, pioneer square, and other nice places. And she is so good at telling stories and history! The other day we went hiking together, such a lot of fun. Honestly, i dont want to leave this lovely and tidy house.</t>
  </si>
  <si>
    <t>Jiakun Jack</t>
  </si>
  <si>
    <t xml:space="preserve">I had a wonderful stay at this location. Kelly was very nice and accommodating. The bed was comfortable, the house was clean, and the views are spectacular. The dining room overlooks the lake and has clear views of Bellevue and Mt.Rainier. Did not spot bald eagles though, but maybe you'll have better luck. </t>
  </si>
  <si>
    <t>Kelly welcomed me into her home and gave me a tour. The house is in a very quiet and beautiful part of Seattle with an amazing view of Lake Washington. The room is small but comfortable and the house is spacious and Kelly encouraged me to make myself at home._x000D_
_x000D_
Kelly and her sons were gracious and interesting people. I enjoyed talking and spending some time with them.</t>
  </si>
  <si>
    <t xml:space="preserve">You have to enjoy a meal or coffee in the dining room which has startlingly beautiful views of Lake Washington and a Bald Eagle nest! Kelly's home is warm and inviting with ample nooks for reading, a fully-stocked kitchen and a feel and smell that I'm convinced only exists in the Madrona neighborhood. The selling point is surely Kelly, who is an amazing host with a superb knowledge of the City of Seattle. </t>
  </si>
  <si>
    <t xml:space="preserve">Our hosts Joel and Andre were amazing. They pushed the deadline of their remodel to accommodate our travel dates and were incredibly informative and responsive. They even let us store our luggage after we checked out since we had a late flight! The apartment is beautifully decorated and had everything we needed for our 8 day stay. It was our home away from home located right in the center of where we wanted to be in Seattle. Easy walks to Pike Place Market, Capital Hill, etc. The friendly residents, location, and gracious hosts make this our official Seattle Airbnb spot! </t>
  </si>
  <si>
    <t xml:space="preserve">The listing and the pictures were indicative of the apartment with the exception of a few pieces of art in the bedroom which were inconsequential.  Overall, the place was stylish and comfortable, and quite clean.  I have stayed in other units in this building, and apt was by far the nicest._x000D_
_x000D_
The neighborhood is also safe and within walking distance to downtown and the convention center.  </t>
  </si>
  <si>
    <t>Andre and Joel have a fantastic place and were extremely professional, helpful and attentive. Could not recommend them more highly!</t>
  </si>
  <si>
    <t xml:space="preserve">By far the best airbnb I've stayed at to date! The apt was clean, well furnished with everything I needed, great location near downtown/capital hill. Andre &amp; Joel were very accommodating and even arranged to let me check in a couple hours earlier than in the listing. </t>
  </si>
  <si>
    <t>Ants</t>
  </si>
  <si>
    <t>Great location for visiting Seattle. Nothing to complain about and everything one would expect was there.</t>
  </si>
  <si>
    <t xml:space="preserve">A very beautiful unit. The place was clean and had all the amenities needed on vacation. The location is great - you're within walking distance of some great cafes and restaurants and can easily access downtown. Andre &amp; Joel were always responsive and made the unattended check-in a smooth process. </t>
  </si>
  <si>
    <t>Great location and a very cute apartment!  The unit is a little on the smaller side, but it was perfect for my needs.</t>
  </si>
  <si>
    <t>Kara-Leigh</t>
  </si>
  <si>
    <t xml:space="preserve">What a great stay we had at P4!
Overall pleasant stay! Place was very clean and comfortable with all we needed, location was perfect. I loved all the closet space for all our stuff and didn't feel like we had to live out of suitcases. Having ceiling fans and a Bluetooth music system were nice bonuses! Super smooth check in and out process.
Only feedback is water pressure in shower was weak, and bed was too soft in middle.
All in all a good find and would stay there again :)
</t>
  </si>
  <si>
    <t>Great location. Great apartment. Great Design. The key not working was a bit annoying but the miscommunication was fixed within 20 minutes. Great customer service through hotline. This location will hold your luggage at a $10 fee and then you have to store it yourself in a laundry room. I think a fee like that is just nickel and diming your patrons. Hotels do it for free. Overall, clean &amp; comfortable.</t>
  </si>
  <si>
    <t>Joel was a great communicator and was very accommodating.  During out trip planning, questions were answered very quick and thoroughly with great suggestions.  They allowed us to check in early to accommodate our early flight arrival and provided storage for our bags with our late departure.  We were in town for a conference and the location couldn't be better- basically right next to the convention center.  The unit is very convenient to markets, grocery store, great restaurants, coffee shops and a short walk to Pike's Market and several other Seattle "hot spots"</t>
  </si>
  <si>
    <t xml:space="preserve">This is a lovely apartment which looks just like the pictures. We were staying for a conference at the Seattle Sheraton and it was a perfect location, very close to the convention centre. Andre and Joel had put lots of ice in the freezer which was really welcome when we arrived! Everything was spotlessly clean and the bedding was really comfortable. Lots of fluffy clean towels, very well-equipped kitchen, and altogether a very pleasant apartment. </t>
  </si>
  <si>
    <t>Joey</t>
  </si>
  <si>
    <t>Good hospitality &amp; Very Helpful . _x000D_
House is very clean</t>
  </si>
  <si>
    <t>Jorj</t>
  </si>
  <si>
    <t xml:space="preserve">Beautiful apartment, spotless, and well-appointed! Very comfortable. Host was easy to work with. Convenient location for Pike Place Market and much more! </t>
  </si>
  <si>
    <t>Hosts were great!  Location was excellent and near the convention center.  Would stay here again.</t>
  </si>
  <si>
    <t xml:space="preserve">This was my boyfriend's and I first time using airbnb (along with our small dog), Joel and Andre made it such a wonderful experience. The unit was fully equipped. We bought some fish from Pike's market, which was a pleasant  short walk away, and cooked it right at "home." The unit is exactly as pictured. They also have a real cute rooftop patio with awesome views (which I miss already.) Everything is pretty much easily walkable to. Hosts were extremely thorough as far as communication. No unpleasant surprises, all in all a very clean &amp; pleasant stay. I would recommend, and book again.   </t>
  </si>
  <si>
    <t>This was my first airbnb booking and I couldn't be more satisfied. Check-in was painless, with a keypad entry to the bulding and unit. Located a few blocks from the lightrail station (connecting to the airport), and midway between Capitol Hill and the Downtown area meant we could walk to all points of interest. _x000D_
The apartment itself was spotless and well stocked, including cooking implements. And this being Seattle, not only was coffee provided, but we had our choice of french press, drip machine, and stovetop cafetera to prepare it!_x000D_
Our hosts even provided us with a late checkout, so we didn't need to worry about storing our luggage for later flights._x000D_
Highly recommended.</t>
  </si>
  <si>
    <t>We enjoyed the close location to the Convention Center and the comfort of the condo. We were able to walk to downtown Seattle and Pikes Place Market and enjoyed the facilities during our stay in Seattle</t>
  </si>
  <si>
    <t>Kyujin</t>
  </si>
  <si>
    <t xml:space="preserve">I loved the apartment, since it was very close to the convention center that I was here for. The apartment is great. Exactly same as the pictures. </t>
  </si>
  <si>
    <t>Really lovely apartment with everything I needed for my stay - very modern and new. The location is fantastic, very easy to walk to most of the major sites in Seattle. 
Andre and Joel were very helpful in providing all the info I needed before travelling to Seattle. 
I would definitely recommend this apartment to friends/family for its convenient location and the fact it is much nicer than most hotels!</t>
  </si>
  <si>
    <t>The apartment is true to the photos presented. Andre was able to meet me to deliver the keys. He was quite responsive to all questions I had during my week long stay. The apartment is very conveniently located next to the convention center but is also close to many local attractions ( pike place, pacific center etc.)  there is also a 24 hour fitness center about 6 blocks away for those wanting to stay active during their trip. Overall it was a great experience and I would definitely stay here again!</t>
  </si>
  <si>
    <t>I cannot emphasize enough how happy I am that I chose to stay at this location for my first trip to Seattle. The apartment is beautifully decorated and furnished, and it is walking distance from everything that one could possibly want to do or see. Check in was easy and effortless. The surrounding area feels safe as well as the building itself. Everything in the apartment functions as it should, and the place comes with a manual that explains everything clearly from the internet to the facilities dumpster locations._x000D_
_x000D_
As for the hosts, they are fantastic people on a personal and professional level. The few times that I contacted them via email throughout the booking/checking out process they answered me almost immediately with a prompt and courteous response. The also have everything set up to make things easy on the guests. Great people, great apartment, and great town!</t>
  </si>
  <si>
    <t>Mintra</t>
  </si>
  <si>
    <t>My experience was very good!  This unit is really close to everything that they say in the description, and the pictures are very accurate of the living quarters.  Communication between Andre and Joel was never an issue nor delayed.  Overall, I'd definitely recommend it! Thanks yall</t>
  </si>
  <si>
    <t xml:space="preserve">Yes. Great hosts. However, check I was quite a fiasco. After a long trip with two kids, the last thing you want to do is climb up to a dark alleyway to a lock box and not find a key. Once that mess was over, things were great. </t>
  </si>
  <si>
    <t xml:space="preserve">Andre and Joel's apartment is in a great location and easy to walk to downtown market and waterfront. It has lots of restaurant choices near by as well. Check-in and out procedures were smoothly. Thanks Andre and Joel for hosting us! </t>
  </si>
  <si>
    <t>Yasen</t>
  </si>
  <si>
    <t>Andre and Joel's communication was prompt, spot-on, and helpful. A perfect experience with such a cozy and nice place. Well maintained apartment and had everything needed. Great location to walk to major sites in Seattle. We enjoyed the stay and would stay here again.</t>
  </si>
  <si>
    <t>Minerva</t>
  </si>
  <si>
    <t>Instructions were clear and Andre made sure everything was in placed. There was a mix up with the cleaning lady, and Andre fixed things up right away. The place is nice and had everything needed. No real noise issues, wifi was super fast, the location was walkable to Pike Market. Everything was great.</t>
  </si>
  <si>
    <t>We really loved the location as we walked everywhere on our trip! There is amazing food, and coffee shops right in the neighborhood.
The apartment looks just like the photos. Andre and Joel were very responsive and easy to reaching needed. The apartment was nicely equipped with air conditioning as it was quite warm during our stay. It was quiet and restful-just as we needed.</t>
  </si>
  <si>
    <t>Great location, beautiful apartment, easy check-in and check-out, and so much better than a hotel!</t>
  </si>
  <si>
    <t>Perfect apartment in Seattle, close to Convention Centre and walking distance to the heart of downtown. Andre and Joel were great communicators and very helpful which made the stay easy. The apartment was as pictured, modern, clean and comfortable with great facilities. Would stay again!</t>
  </si>
  <si>
    <t>The hosts were extremely professional and helpful throughout the process, from booking to checking in/out. The apartment was in a great location and very nice, and a much nicer and more personal option than any hotel in the area. Made for a great place to crash after 2 very long days of house hunting. Would stay there again, but we're finally moving to Seattle ourselves</t>
  </si>
  <si>
    <t>It was easy to communicate with Sandy and she was happy to accommodate our requests._x000D_
The condo is excellent, fairly spacious and has every appliance available for use._x000D_
The location is almost perfect being just around the corner from Robson and is ideally placed for sightseeing most of Vancouver. Yaletown, Gastown, the riverfront and even Stanley Park were all within comfortable easy walking distance.</t>
  </si>
  <si>
    <t xml:space="preserve">Listing was exactly as shown in the picture.  Nice modern place, centrally located.  Pikes market was walkable or a very cheap uber ride (4$).  Easy to get ahold of if needed, keys were simple, couldn't have asked for a smoother process really.  </t>
  </si>
  <si>
    <t xml:space="preserve">Location was terrific .  </t>
  </si>
  <si>
    <t xml:space="preserve">Extremely fast response to all inquiries from the get go! Great location. Literally could walk down Pike Street to get to anything food, drinks, or downtown. Everything as stated and pictured. Highly Recommend! </t>
  </si>
  <si>
    <t>The apartment was a great place to stay for my conference at the convention center.  It was well kept, quiet with an excellent bed.  My wife I enjoyed the home like feeling the apartment presented when we came back from a day out on the town._x000D_
_x000D_
The proximity to the convention center and many restaurants in the area was a big bonus to this location.  Thanks for sharing your place with us._x000D_
_x000D_
Brent and Kelly</t>
  </si>
  <si>
    <t xml:space="preserve">Great place to stay in Seattle. Check-in instructions were sent to me the week prior and everything was a breeze getting settled in. The condo was extremely clean and exactly how it is portrayed in the pictures. It's  also in a great location within easy walking distance to most anything you want to see in the city. Much better than staying at a hotel. I did run into an issue turning my key in that morning as the business where I was supposed to drop it off wasn't open right at 8 a.m. If you have a morning flight and need to turn your keys in right when they open I would suggest doing an early checkout the night before to save you any potential issues. </t>
  </si>
  <si>
    <t xml:space="preserve">Andre and Joel made us feel very welcome! Instructions were very clear and although we had difficulty figuring out parking, they were quick to answer our phone call. We had 4 adults stay and we fit nicely, although the sofa bed is extremely uncomfortable and you can feel the metal coils. The remodel is cute but needs some detailed fixes. The location is extremely convenient and we walked everywhere! Even walked to Century Link Stadium for a Seahawks game. </t>
  </si>
  <si>
    <t>We just returned home after spending nearly 6 weeks at P4 while we received medical treatment at a nearby medical facility.  The accommodations were fantastic - not home, but a darn good substitute!  The condo was spotlessly clean, amazingly well stocked, bright, cheerful,  and completely comfortable.  The location could not have been more perfect for our needs: within easy walking distance to Pike's Market, downtown shopping and a QFC grocery store, right around the corner from some of the best restaurants in Seattle, and (important to us) just a short distance from Swedish Hospital.  The hosts were wonderfully accommodating to our every request from booking such a long stay to supplying additional linens during our stay, and everything in between.  We could not be more pleased with our decision to stay at P4, and we plan to return in the future, next time for fun, not medical treatment!  Thanks, Andre and Joel, for making this very important part of our stay such a positive experience!</t>
  </si>
  <si>
    <t xml:space="preserve">Very accommodating!!!  Great location as well.  Would book again. </t>
  </si>
  <si>
    <t>What an amazing place - Not only is it in an ideal location downtown, but the view overlooking the water couldn't be more divine. It's located a few blocks Northeast of Pike Place so you know there is plenty to eat, and a short walk from the Space Needle (throwing distance from the bedroom window...) and Pioneer Square._x000D_
This was my first time staying in Seattle, and I found it after the place I was going to stay had to cancel on me a few hours before my check-in. At the time, I was pulling out my hair, but in the end, I see everything worked out for the best._x000D_
I was alone in my stay, but this place could easily house a small family on vacation. The kitchen has everything you need if you're looking to cook as opposed to dining out, and there's plenty of place to eat, along with a desk by the balcony if you need to get work done._x000D_
Also Miranda and Mike are really pleasant to deal with, amazing hospitality and are there if anything is needed, not that you should expect to have any problems at all._x000D_
If I lived in Seattle, I'd want to live here. I hope next time I'm in town the unit isn't booked up as it's definitely now my go-to place should I find myself in the area.</t>
  </si>
  <si>
    <t>Amazing host in an absolutely awesome place. The condo was well appointed, clean, and very comfortable. Miranda also was very responsive to all communications. Easily the best experience I've had using Airbnb, and I wouldn't hesitate one second to stay here again.</t>
  </si>
  <si>
    <t>Lavone</t>
  </si>
  <si>
    <t>This was a third-party booking as I am a travel manager for a computer security company. Many hosts did not want to book through a third-party, which is understandable. With the situation explained, Miranda and Mike graciously accepted the reservation for my colleague. As for the apartment, I have heard nothing but great things about it from my colleague. He was extremely pleased with the apartment (furnishings, light, etc.) and the location. He commented that it was much nicer than staying at the downtown hotels. During the stay, Miranda contacted me to make sure that everything was going well - it was so nice to have the host reach out to make sure the guest was happy with the apartment! I will not hesitate to book this property again for my colleagues (and my own family) in the future. Thank you Miranda!</t>
  </si>
  <si>
    <t>Oliver</t>
  </si>
  <si>
    <t>Overall enjoyable stay in Seattle. The apartment is situated in a great central location and was clean and tidy and catered for all needs.  Miranda was proactive and accommodating with regards to the flexible check in/out times. _x000D_
Highly recommended!</t>
  </si>
  <si>
    <t>The place was gorgeous and in the perfect location! We needed a few extra amenities and Miranda brought them right over to us. We were able to do so much because we were in walking destination of so many things including  the market. I was a little nervous every time we saw neighbors though because we are not residents of the building like everyone else but had to pretend to be visiting friends ins reading of renters. Other than that it was absolutely perfect! Would love to stay again someday.</t>
  </si>
  <si>
    <t>Emilio</t>
  </si>
  <si>
    <t xml:space="preserve">Miranda was a fantastic host very easy to work with! The property is unbelievably convenient, walking distance to anything you need, walking was easy but this location made it that much easier! The condo is well furnished with a comfortable and open feeling. The views are breathtaking, from the bay and skyscrapers in the day to the city lights and the space needle at night! Had an amazing trip and it all starts with a great place to lay your head down at night and Miranda provided the best place for me to do so. I will definitely be inquiring Miranda in my future visits to Seattle. </t>
  </si>
  <si>
    <t>This apartment was great. You could see the space needle and the water from the windows and it had a nice balcony. We love to walk everywhere when exploring new cities and this was located right in the middle of everything.</t>
  </si>
  <si>
    <t>Miranda was an incredible host. She was friendly, professional and extremely accommodating. She really went out of her way to make us feel at home. The apartment was great and in a perfect location. I really couldn't recommend her more highly.</t>
  </si>
  <si>
    <t>I was a bit apprehensive about my first airbnb stay, but it really turned out perfect;  Miranda was incredibly considerate (met me outside the apartment in spite of my 2 am arrival time, created a list of suggested Seattle sites, was always available by phone for any questions).   The apartment was clean, and the view was fantastic.  If anyone is staying in seattle for a few days, I'd highly recommend this over any hotel</t>
  </si>
  <si>
    <t>Great place, perfect neighborhood. Miranda's a thoughtful and considerate host.</t>
  </si>
  <si>
    <t xml:space="preserve">Wow - what a great host! Communication was the best I've ever known via airbnb - very responsive and helpful, and a lovely lady in person too. The apartment was exactly as described - clean, warm, comfortable, secure, great views. We also had a bottle of champagne and chocolates left for us which was a really lovely touch that we greatly appreciated. Wifi was super fast, and check in and out were a breeze! There's a great deli just around the corner on 4th and Lenora that came in very handy and the space needle, shopping mall, and Pike Market were all less than a slow 15 minute walk away. I would recommend this host and this apartment 100% if you are planning a trip to Seattle. Thank you Miranda. </t>
  </si>
  <si>
    <t>Rudi</t>
  </si>
  <si>
    <t>Miranda was an amazing host. We got greeted by her with a bottle of champagne and a box of chocolate. We were able to reach her whenever needed. The apartment had an amazing view and was located in walking distance to the downtown area with plenty of restaurants, cafes and shops. Loved the experience.</t>
  </si>
  <si>
    <t>Had a great time staying at this apartment. Has an amazing view of Seattle.</t>
  </si>
  <si>
    <t>Alok</t>
  </si>
  <si>
    <t>Had a great time. The apartment was perfect. I will book here next time I visit</t>
  </si>
  <si>
    <t>X</t>
  </si>
  <si>
    <t>丢了个东西在房子里。房东迅速地帮忙寄回来了。房子跟图片完全符合。地理位置也很好。就是没有洗衣机和烘干机。</t>
  </si>
  <si>
    <t>Jennifer Jordan</t>
  </si>
  <si>
    <t xml:space="preserve">I loved my stay! The unit is bright, spacious, secure and has STUNNING views of the city and waterfront. While you're smack in the middle of Seattle, being on the 22nd floor helps drown out the noise on the streets below. I had really early work commitments while staying and never had an issue drifting off to sleep. The condo was furnished nicely, it was spotless upon arrival + Michael made the move-in process a breeze. One major perk of the location: I didn't use metro or Uber at all! It is within walking distance of everything you need, including major tourist attractions, the waterfront, grocery stores (Whole Foods is a five minute walk) and great restaurants. I would definitely recommend this for your next Seattle visit! </t>
  </si>
  <si>
    <t>Maxime</t>
  </si>
  <si>
    <t xml:space="preserve">Great location, great view, great space._x000D_
The apartment itself isn't top notch. A lot of little things are missing (like a curtain for the closet in the bedroom), or just not properly finished (half screwed)._x000D_
Decent but not as good as expected._x000D_
</t>
  </si>
  <si>
    <t>The location and the apartment itself were amazing, also Eve was a great host, waited for me and was available for every query I had._x000D_
Located 4 minute walking distance from the waterfront, literally 10 meters from a convenience store, with view to the water on one side, and to the city centre on the other side, it is a perfect location._x000D_
The building had a nice Gym opened 24*7 for the tenants._x000D_
Also swimming pool - but and outside one so only available on Summer time._x000D_
Huge screen TV, cable, heating, stove, oven, fridge, and everything needed for a great stay._x000D_
Highly recommended!</t>
  </si>
  <si>
    <t>We had a great weekend stay.  The unit is close to pike place and the waterfront. We actually walked everywhere while we stayed in the unit. Great view.</t>
  </si>
  <si>
    <t>A great experience all around. The location really makes this place as you can walk to or take a very short Uber to so many great places places in the city. The views were spectacular and let lots of natural light into the space as shown in the photos. Eve was a wonderful host as well with prompt communication and a special gift upon arrival that made the place feel like home. I'd love to stay here again on my next trip to Seattle.</t>
  </si>
  <si>
    <t>Maud</t>
  </si>
  <si>
    <t xml:space="preserve">Eve was a fantastic host. Friendly and very accommodating. We arrived early and were able to check in prior to the advertised check in time. She made us feel at home, was helpful and even checked during our stay that we had everything we needed in the apartment. The place was lovely and clean, and we would be happy to stay at her propery if visiting Seattle again! </t>
  </si>
  <si>
    <t>Angelo</t>
  </si>
  <si>
    <t>amazing apartment. Clean and great views</t>
  </si>
  <si>
    <t>We had great days at the Sky High Apartment of Eve. The apartment was clean and very good equipped. We had everything around the corner. We were able to get in the apartment earlier. Thank you Eve! Great view !</t>
  </si>
  <si>
    <t>Eve was very accommodating and allowed me to drop off my bags before check in time so that I did not have to lug them around the conference with me.  Most importantly, she was a clear and prompt communicator.  The place was clean, had a lovely view, and was in a great location.  I could walk to everything I needed!</t>
  </si>
  <si>
    <t>Cy</t>
  </si>
  <si>
    <t>We had a great experience.  Eve really is very responsive.  She always provides precise and helpful response.  Our flight was delayed, and she made sacrifice to meet us late at night for check-in.  We needed one extra fitted sheet, and Eve delivered it the next day.</t>
  </si>
  <si>
    <t>SeoYun</t>
  </si>
  <si>
    <t xml:space="preserve">This is great location- walking distance to everything! Great place - comfy bed and balcony with good view. Just perfect.
Yes i will stay when coming back to seattle!
Eve was so accommodating, too! It made for a prefect and relaxing trip. Thank you, Eve.  </t>
  </si>
  <si>
    <t>Eve is always there when you need her. She accommodates all reasonable requests and even helped me get my charger back when I left it behind. The property itself is breathtaking. Highly recommended</t>
  </si>
  <si>
    <t>Delwyn</t>
  </si>
  <si>
    <t>This apartment couldn't be better located in central Seattle - it is close to major tourist spots as well as eateries, bars and the coastline - and the view can't be beaten. Our stay here is a big part of why our visit to Seattle was such a positive experience._x000D_
The apartment is easy to find and is in a secure apartment building, so safety in a big city is top-notch. Also, Eve is an accommodating and welcoming host. I'd recommend this listing to anyone who is travelling to Seattle and I'd happily stay here again.</t>
  </si>
  <si>
    <t>Eve contacted me that day and asked if I would mind upgrading to another location.  I had a view of the Seattle waterfront and the Ferris wheel!  Great location!  Since I am an early riser, the noise level was minimal at night when I was home, but quite noisy with the construction under the bridge during the day.    I would definitely stay here again!_x000D_
Eve also had a bottle of wine and snacks on the table for me.  Nice touch for my arrival.</t>
  </si>
  <si>
    <t>We initially booked a place on a Capitol Hill, but Eve offered an upgrade to this unit which is within walking distance to the the Pike Place and downtown. We arrived relatively late (after 9:30 PM) but Eve was there to welcome us  and provided essential info about the apartment and the city._x000D_
If you are in the city for seeing main Pike Place/Downtown tourist attractions, restaurants and bars, then this is a very good location in a nice and safe neighborhood. We were lucky to visit during the Northwest Folklife festival at the Seattle Center (next to the Space Needle) which turned out to be also a walking distance away. _x000D_
The unit itself is in a bit older but well maintained building. The apartment was very clean. Furniture is a bit sparse but you have all the basics covered.  Kitchen and bathroom are a bit outdated, but were clean and functional. _x000D_
Overall, we had a great time and would recommend to others visiting Seattle and looking for a way to see the city without a car.</t>
  </si>
  <si>
    <t>Eve welcomed me with a big smile, which is good, but actually spent just a few minutes with me explaining me what to do and basically told me nothing about the neighborhood. I felt the pressure of closing the conversation quickly, which I didn't like._x000D_
Anyway, it true that she constantly was in contact with me and was actually so kind to suggest me a reimbursement for an issue i had with the shower (still have to receive though)._x000D_
The neighborhood is okay, close to the center, but actually the exact spot of the building is where lots of homeless people gather and spend time. Not particularly safe, especially for women at night._x000D_
Finally,about the apartment, it looks fine but actually some of the furnitures should be changed, updated, as they look pretty old. Rates are pretty high for a non luxury apt.</t>
  </si>
  <si>
    <t>Eve met me at the apartment to give me the keys and was happy to show me the amenities in the apartment.  She made me feel very welcome and I would not hesitate to stay at one of her places again.  Highly recommended!</t>
  </si>
  <si>
    <t>Floyd And Marianne</t>
  </si>
  <si>
    <t xml:space="preserve">Eve was waiting for us when we arrived. She had fans available in her car that we requested as the weather was pretty warm. The apartment is exceptionally clean and is exactly as it looks in the photos. Eve was always responsive and available to us if we needed her via cell phone or texting. The neighborhood is downtown Seattle and an easy walk to the Pike Place Market and the Seattle Center. Our only issue is the challenge with parking. This really needs to be clarified ahead of time as it does take some planning effort and coordination to make sure you are parked in an authorized spot and for the time needed. One night we had to move our car three times. It is a given that if you park on the street you will have to move your car in the morning. Other than this challenge we enjoyed our stay. The swimming pool and the gym were a plus of the property. A bit noisy on the street for our taste yet this is downtown Seattle. </t>
  </si>
  <si>
    <t>Kincy</t>
  </si>
  <si>
    <t>I thorough enjoyed my stay at Eve and Mike's apartment. They were flexible with my arrival, very friendly and helpful in person and checked in on my via email. _x000D_
_x000D_
The apartment is excellent, and has a great view of part of Seattle's downtown, half of the space needle and the bay. _x000D_
_x000D_
The location is fantastic. Close to everything, all sorts of great restaurants and places to check out within a 1-5 minute walk. _x000D_
_x000D_
Internet was fast and reliable. My only bummer is that I didn't have time to check the pool :)</t>
  </si>
  <si>
    <t>We had a great stay at Eve's place! Eve met us and gave us a quick tour of the building and unit. The location is within walking distance of  Pike Market, Belltown and the Seattle Center. Parking in the area can be a slight nuisance, but Eve was able to give us tips on that.  Thanks Eve!</t>
  </si>
  <si>
    <t>Brandy</t>
  </si>
  <si>
    <t>Eve was fantastic and easy to work with.  Even with our needs overlapping a time she would be out of town she was able to make arrangements that made the process seamless.</t>
  </si>
  <si>
    <t>Yukiko</t>
  </si>
  <si>
    <t>The place we stayed was completely different from the photos found on Airbnb site when I booked. It is regrettable that the host is using another different photos even after my notification on this discrepancy. The host said she is managing 29 accommodations. Then there may be some others which do not correspond to the real ones.</t>
  </si>
  <si>
    <t xml:space="preserve">Eve was an absolute pleasure to work with! She was very accessible at all times to answer any questions, accommodated our schedule for an early check in and ensured throughout our entire stay that we were enjoying our experience. _x000D_
_x000D_
The apartment was exactly as advertised, clean, with beautiful views. I recommend anyone needing a place in Seattle to make sure to work with Eve. </t>
  </si>
  <si>
    <t>Great place in a great location.  Easy check-in process and great communication from Eve.  Will definitely stay here again on a return trip.</t>
  </si>
  <si>
    <t>This apartment was clean and so perfect as a jumping off point for a long weekend in Seattle. Eve was very well organized and made it very easy for us upon our arrival and departure.</t>
  </si>
  <si>
    <t xml:space="preserve">Eve was great about letting us check in early (luggage) while we went and saw the city as we had an early flight in. The location was close to everything in downtown Seattle. 
Although the place was comparable to the photos listed for the location, it was not the same place as shown in the pictures on the website.  </t>
  </si>
  <si>
    <t xml:space="preserve">We loved Seattle and this location was great. Unit was as described. The kitchen was a little bare on some items (no cookie sheet), but we weren't cooking much anyway. </t>
  </si>
  <si>
    <t>Tryn</t>
  </si>
  <si>
    <t>Our stay in Seattle was fantastic and at its foundation was our AirBNB stay.  This was our first AirBNB experience and it was thoroughly satisfactory.  The location was fantastic; within walking distance of almost everything we wanted to do/see.  Our great experience started with being accommodated with an early check-in, ended with an easy, stress-free check-out, and supported throughout with our hosts being available via text if needed for anything. The apartment was clean and had everything we needed for a comfortable stay. Would definitely stay here again.</t>
  </si>
  <si>
    <t xml:space="preserve">Morgan did a great job keeping in touch and the apartment was as pictured. GREAT view and convenient to everything downtown.  </t>
  </si>
  <si>
    <t>The place was not exacly as seen in the photo, but Morgans customer service goes above and beyond.</t>
  </si>
  <si>
    <t>Morgan was a wonderful host.  The location is perfect and we were able to walk just about everywhere.  The apartment itself was great; clean, comfortable, modern, and great views.  Whenever I'm back in Seattle I will be sure to stay here.  Highly recommend it.</t>
  </si>
  <si>
    <t>Smooth visit, apartment is great, gorgeous view and perfect location. Daniela was very helpful. Only glitch is the page listing a weekly rate but getting charged for 7x daily rate.</t>
  </si>
  <si>
    <t xml:space="preserve">Excellent property, very well located and with terrific views. I love the hardwood floors :) and great fridge / TV. I will be back </t>
  </si>
  <si>
    <t>I spent a wonderfully relaxing Saturday night in the Mount Baker Neighborhood of Seattle recently. The house was warm and cozy with a fire in the fireplace when I arrived. The art and interesting architectural details of the house added to the interest and color of the space. The host gave me lots of good information about how and where to see the best local sites._x000D_
_x000D_
After a deep night's sleep, I enjoyed a delicious and healthy organic breakfast prepared by the host. Since it wasn't raining (yes!) I walked through the neighborhood, admired the gardens, stopped in at a few small shops, and then made my way through Mount Baker Park and along the shore of Lake Washington. What a view! In the other direction was the city bus to take me directly to the International District, Pike Place Market, Pioneer Square and more. I can't wait to go again and explore the area. Give Barb a call- she is super friendly and helpful!</t>
  </si>
  <si>
    <t>I stayed here over the Christmas holiday, and it was lovely.  Barbara is a gracious host, she puts you at ease and makes you feel welcome.  The room was very comfortable, and she even had an air filter going in the room when I arrived, as she was aware I had allergies!  The first morning, Barbara made a delicious breakfast which included french toast, an amazing quiche, and a fruit smoothie.  I was disappointed to have breakfast plans the following morning, so I missed having another  "Barbara breakfast..."</t>
  </si>
  <si>
    <t>Dmitriy</t>
  </si>
  <si>
    <t xml:space="preserve">Barbara was out of town during our stay, Greg helped us. Cozy and clear home, quiet neighborhood, 5 min to LINK. Greg was very helpful, we appreciated his advices. </t>
  </si>
  <si>
    <t xml:space="preserve">We needed a last minute place to stay for a business trip up to Seattle, and Barbara was quick to accomodate.  Everything was very smooth, even with our late arrival.  The rooms are great, and the house makes for a fabulous place to stay.  The set up is perfect for airbnb!  In the morning, we had a very good, healthy breakfast ready for us so we could be on our way.  I was so taken, I purchased some of her home made jam.  The location is great, too, being a short drive to downtown so we made the conference in plenty of time. </t>
  </si>
  <si>
    <t>Celeste</t>
  </si>
  <si>
    <t>I really enjoyed staying at Barbara's. She was a great host with healthy yummy breakfast. The privacy her room has to offer suited me. Her place is extremely convenient; it's a short walk to the train stop that starts from the airport to downtown._x000D_
I highly recommend Gem in Mount Baker!</t>
  </si>
  <si>
    <t>Barbara's master suite is a gem alright.  I enjoyed the old worldliness of her decor and design throughout her home.  She takes good care of her guests and was kind enough to invite me to meet her daughter and son-in-law for ice cream on the last evening I was staying over.  I appreciated Barbara's warmth and care taking and enthusiastically recommend her casa to anyone.  The accessibility to public transit is a nice plus and street parking is always available if you bring a car along.</t>
  </si>
  <si>
    <t>My stay at Barbara's made my vacation! The  house is  a wonderful Art Deco with lovely (website hidden) guest room was very pretty and comfortable, the bed is great and breakfast was excellent every day. Barb is friendly ,fascinating and very helpful She actually walked me to my event in the neighborhood. I was so comfortable in her home I spent one whole peaceful day in the sooo comfortable chair in my room reading. Walking distance to light rail ,very nice safe neighborhood. If I'm in Seattle again I'll definitely stay here.!</t>
  </si>
  <si>
    <t>Eagle</t>
  </si>
  <si>
    <t xml:space="preserve">Lovely home and Barbara is a fantastic and friendly host. She helped us with all of our questions of how to get around and find things and actually accompanied us to Pike's Place Market. The room was great with plenty of room in the private area and in the common area.  Our first experience with Airbnb and it was a completely enjoyable.  Would reserve again </t>
  </si>
  <si>
    <t>My first experience with airbnb and it was wonderful.  I rented the Gem in Mt. Baker Neighborhood from Barbara for two nights.  The room was fabulous, with a private bath that included a jacuzzi tub!  The room was well worth the additional cost to have a private bathroom.  Barbara is a pleasant host and shares her home and shares ideas for visiting the best places in Seattle.  It's location was accessible to many areas in the Seattle area.</t>
  </si>
  <si>
    <t>Marsha</t>
  </si>
  <si>
    <t>Barbara is a gracious, witty and accommodating host.  The home was eclectic, sweet and welcoming, and reminded me of staying at my grandmas.  The art adorning the walls are from local, sight-impaired artists, and Barbara can share stories about each of them._x000D_
_x000D_
This BnB has three chickens, Click, Clack and Cluck, whose eggs I had each morning.  No, the birds are not noisy :)  Barbara picked fresh raspberries from her backyard to go with my breakfast.  The walk to the Light Rail was a slight downhill, and took about 5-7 minutes.  Via rail you are about 25 minutes from airport, and about 20 from downtown.  Parking is easy and free, if you are using a rental car.  Uber had no issue getting to me quickly as well.  _x000D_
_x000D_
Bed was very comfortable, sheets deliciously crisp.  My room had a handicap accessible sit-style jetted tub/shower combo that a person of any ability would love.  Nice water pressure too, which I appreciated!_x000D_
_x000D_
A welcome, calm atmosphere for the exploring traveler or wise business person.</t>
  </si>
  <si>
    <t xml:space="preserve">My husband and I stayed with Barbara for one night while visiting with friends. The stay had everything I expected from a B&amp;B: welcoming host and awesome breakfast. Our breakfast consisted of some homemade baked goods, scrambled eggs (thanks to Barbara's chickens) with some veggies from her garden, and fresh french pressed coffee. I even got to try some mulberries that Barbara picked herself! Will definitely stay with her again. </t>
  </si>
  <si>
    <t>Barbara is a very kind and gracious host we enjoyed her company as much as we enjoyed her home! She really went all out with breakfast, we had a Chinese broccoli, carmelized onion and orange pepper omelet that was amazing.  She was so thoughtful and helped us plan our hiking itinerary. She really saved us a lot of time and energy, as several roads were closed and she was aware of this. I hope she runs this BnB  for many years, Seattle will be richer for it._x000D_
Thank you from Chelsea and Jason</t>
  </si>
  <si>
    <t>Barbara was a gracious and engaging host.  The included breakfasts were a real plus.  Room was comfortable with charming ambiance.  Convenience to public transport (and Link) is good.  On-street parking readily available directly in front.  We'd love to visit Barbara again.</t>
  </si>
  <si>
    <t xml:space="preserve">We had a wonderful time staying with Barbara. Her hospitality was second to none and the room was very comfortable. Breakfast was great and she was very accomodating  The access to the Link Light Rail system made it very easy to get to Downtown Seattle and also Sea-Tac Airport. For future travels to the Seattle area, we will definitely be looking to stay with Barbara. </t>
  </si>
  <si>
    <t>When my mother and I visited Seattle over a busy 4th of July weekend, I was concerned that I would not find affordable lodging.   Barbara was prompt in her reply and was attentive to all our needs during our stay.  She accommodated my request for a gluten free breakfast- fresh eggs from the chickens out back!- and had tea and fruit available throughout the day.  She took special effort to have breakfast available for us when we had to leave for the airport in the early morning hours, even packing some trail mix and cookies!   Throughout our stay she was readily available in person or by phone or text.  As soon as we met her, we knew we were in good hands.</t>
  </si>
  <si>
    <t>We had a great stay at Barbaras! She was very hospitable and made a delicious quiche!</t>
  </si>
  <si>
    <t>A lovely and cozy B&amp;B in a nice quiet neighborhood. Barbara is a kind and gracious host, who made us feel right at home, cooked us delicious breakfast, and gave us tips on places to go and how to make the most of our stay. Even though we were only there a few days, it felt almost like visiting family :)</t>
  </si>
  <si>
    <t xml:space="preserve">Barbara is a great host, very accommodating. The house is unique - the kind of place you'd wonder what it would be like to spend time in. Very interesting artwork on her walls. Barbara provides a good breakfast and great guidance for what to check out in Seattle. The arrangement there is very much like a traditional small bread and breakfast. It is also walking distance to the light rail station. There's a great park nearby and it's a lovely walk to the water. </t>
  </si>
  <si>
    <t>Barbara was a wonderful host for our weekend in Seattle. Her home is about a ten minute walk from the Light Rail and there was parking available on the street. We met Barbara at the house on Friday evening to pick up the keys. She showed us our room and explained how to turn on the shower, the lights, and checked in with us about what time we'd like to wake up for breakfast. We got back late that night and put a note on our door that we probably would be up later than we planned and to not worry about breakfast. What a kind and generous host we learned Barbara was when we woke up to homemade mulberry muffins, smoothies, and fresh coffee in the dining room. Barbara also left us brochures for sightseeing, coupons for the zoo, and a city map. That night we got back even later but forgot to leave a note that we'd probably sleep in. We also had made plans with a friend to get breakfast and felt so terrible when we woke up and Barbara had made quiche and pancakes that we had to miss. Barbara's home is very cozy and we slept great. Thanks again, Barbara!</t>
  </si>
  <si>
    <t>Barbara was a wonderful host for our wedding night, and worked with us in good spirits to organize around our busy wedding schedule. Her comfortable bed, cool bathroom, and tasty breakfasts were just perfect for our needs. The location is quite convenient to public transit and the neighborhood is quiet and pleasant.</t>
  </si>
  <si>
    <t>My wife and I had a great stay at Barbara's place.  We were there for five nights and had five amazing breakfasts.  We particularly loved the fresh eggs from the chickens she keeps in her yard and the fresh picked blackberries.  The room is quite large, with plenty of room to hang clothing if necessary.  Barbara was flexible with times and was able to accomodate us when we requested to drop off our luggage earlier in the day before our check-in time.  We didn't have a car in Seattle, and found that we were able to get around pretty well.  The light rail and buses were a short walk from Barbara's.  We would recommend Barbara to anyone travelling to Seattle.</t>
  </si>
  <si>
    <t>Barbara was an excellent host! The breakfast was delicious especially the french toast and she was was really attentive to our needs. Barbara even put a fresh flower bouquet in the room. If I ever come back to the Seattle area i will definitely be staying at her home "Casa de esperanza".</t>
  </si>
  <si>
    <t>We were quite pleased with the stay we had in Seattle at Barbara's home.  We stayed in the private room pictured in the listing and it was both roomy and comfortable.  The home is conveniently located a 10 minute walk from several modes of transportation, including the light rail and bus system.  Another advantage was the ample parking available at the home, as we did rent a car for a day trip or two we had planned.  Barbara was a gracious host who offered several great suggestions for things to do and see in the area, based on our conversations with her regarding our interests.  The breakfasts were a real bonus as well, and included French Toast, omelets, fruit, toast with a delicious homemade avocado spread and even fresh picked blackberries.  I would typically tend to look for an entire place to rent, and not rent a room within a home, but this experience has broadened my perspective on the subject.  Barbara is a lovely and interesting woman and I enjoyed getting to know her a bit.  I would not hesitate to stay there again if i was to be in the area again.</t>
  </si>
  <si>
    <t xml:space="preserve">Barbara is delightful. She is sight impaired, and through it she is inspired to help others with visual difficulties. One way she is doing that is by opening an art gallery a few blocks away right next to the Baker Street Light Rail Station. I looks like an uphill task to me, but she happily showed me the artists' works when I visited. Barbara was flexible in getting me into the space later than her stated time. I arrived by car the first night, and as other's have noted the space wasn't particularly clean, though the linens were. I explained what I saw and she had a cleaning person out quickly. _x000D_
_x000D_
That said, the house architecture is charming period 1930's, but in need of updates. The wooden floor needs to be refinished and squeaks when walked on. The neighborhood is transitioning from rough to a better level due to the opening of the rail station about 4 blocks away, but still has a ways to go. Away from the rail station and just North the homes are much nicer. _x000D_
_x000D_
I would be concerned about walking from the station later in the evening, but I only returned walking once early evening and it was fine._x000D_
_x000D_
The picture of the room is accurate, but the lighting does enhance what was there. _x000D_
_x000D_
Would I return? Maybe. Barbara is really nice, and she was more than willing to act on my suggestions.  The price was certainly a big plus, and her breakfasts are tasty. I would use Uber or Lyft to get to the rail station after dark. With a little work upgrading, my maybe would change to yes. </t>
  </si>
  <si>
    <t>Elsie</t>
  </si>
  <si>
    <t>The neighbor hood was okay and it surprised us that there were chickens in the yard.</t>
  </si>
  <si>
    <t xml:space="preserve">Barbara's best traits became immediately apparent upon my meeting her:  a warm personality and an eagerness to make my stay comfortable and worryfree.  She not only had answers to all my questions, but served up some delicious gourmet breakfasts. Her home is beautiful and appealing to guests.   I especially enjoyed discussing art with her and listening to  life experiences that have influenced her passion as an activist for the disabled,  and her new art gallery highlighting the works of visually impaired artists.  Barbara's home is the perfect setting for a B&amp;B,  providing solitude and quiet when I needed it,  or lively conversations with the host when she could afford the time.  I hope to return as soon as my schedule allows it. Thank you, Barb. </t>
  </si>
  <si>
    <t xml:space="preserve">The space was quiet and relaxing.  Barbara was a wonderful host and incredibly accommodating.  Terrific neighborhood with easy access to public transportation, walking distance to coffee shops and a great restaurant.  Highly recommend.  </t>
  </si>
  <si>
    <t>Kismet and serendipity all in one.  What a wonderful stay.  Barbara is a  great hostess.  Our room was bright and furnished with pieces period to the house.  Barbara's breakfasts were more than one can ask for.  Loved our stay and if Seattle ever beckons us again, we know where we're staying.</t>
  </si>
  <si>
    <t>Barb is great host and goes out of her way to make guest feel at home. Would recommend if visiting Seattle.</t>
  </si>
  <si>
    <t>Fantastic - she treats you like it is home.</t>
  </si>
  <si>
    <t>Mike and I had a wonderful experience. Our host made the most delicious breakfasts and helped us make our way around the neighborhood. On the day we left the host provided us with a space to hold our luggage until we left. We appreciated the hospitality and would recommend them to anyone coming to Seattle. It is a nice neighborhood, central to everything. Thank you for a wonderful stay!!</t>
  </si>
  <si>
    <t>My girlfriend and I stayed here three nights, while in town for a family reunion.  We enjoyed our stay here. The principal owner was out of town mostly, but the co-owner, Rod, was very pleasant, helpful, decent breakfast cook, and a good resource for information/local history.  The house has a lot of old school charm, antique-y character, and the master bedroom is very comfortable.  The bathroom has a luxurious powerful whirlpool too, which was very relaxing.  Location is fairly convenient to downtown Seattle and to the South Seattle area for sure.  We had the place to ourselves, so it was quiet; though with other guests in upstairs rooms, it may not be as private.</t>
  </si>
  <si>
    <t>Barbara welcomed us with a bowl of fresh cherries and lots of interesting conversation. The neighbourhood is very good and safe and 5 minutes walk to the light rail system to downtown Seattle._x000D_
The listing is entirely accurate. The house is a gem in Mount Baker.</t>
  </si>
  <si>
    <t>Barbara was most congenial, in spite of the fact that she had just caught a cold and was not feeling up to par. She made a nice breakfast and gave good advice for visiting the area. If you like to stay in a place that has a vintage, authentic house, this is it...including a walk in handicapped shower/tub for those who need it. _x000D_
The Mount Baker area is diverse with many nearby restaurants reflecting the diversity. The house is located within easy access to the light rail.</t>
  </si>
  <si>
    <t>Barbara was a lovely host and made our stay in Seattle all the more special.  Upon greeting us on arrival she gave us a tour of the neighborhood and offered suggestions for dinner venues. The following day she escorted us to the light rail and showed us her art gallery which was most impressive._x000D_
Breakfast both mornings was wonderful, healthy and plentiful.  _x000D_
We were inspired by her cooking skills, green thumb and outlook on art, politics, life, etc.  Her neighborhood is quiet, perfect for getting into Seattle on light rail and walking to a swimmable beach on Lake Washington.  We hope to return on our next venture north.</t>
  </si>
  <si>
    <t>Barbara's place was awesome.  A nice quiet neighborhood and a short walk to the light rail and beautiful lake.  Barbara was very accommodating and gave us tourists wonderful recommendations.  Even before our stay she was very helping in helping me figure out transportation.  I would definitely stay again!</t>
  </si>
  <si>
    <t>Barbara was there to greet my wife and I upon arrival. Our rapport was instantaneous. Staying with her is completely unlike grabbing a  hotel room - we were made to feel at home throughout our stay. She's local, she's engaging and breakfast was served with great tasting organic ingredients. This lady has had a wide variety of life experiences both in her Seattle neighborhood and beyond.  We were in Seattle for medical reasons and the location of the home made it easy to drive to the various hospitals. We found that we could enjoy conversation or privacy, which ever suited us at the time. A walk to Lake Washington was a great antidote to a day in the city. I guess the bottom line is that when we return to Seattle, we hope to stay with Barbara again.</t>
  </si>
  <si>
    <t>Barbara was a delightful and knowledgeable host. She knows the history of Seattle and is full of recommendations if you need ideas of what to do and where to go. Her home is safe and quiet and conveniently located to light rail and bus lines. Lake Washington and an excellent Italian restaurant are within walking distance. Barbara's passion for cooking is evident in such homemade goodies as mulberry muffins. Her home is filled with art (mostly hers) and lots of 1930's character. A television is available as we wanted to follow the recent All Star Baseball game. All of our needs and wants were met!</t>
  </si>
  <si>
    <t>Ziqing</t>
  </si>
  <si>
    <t>This is my first experience with airbnb and I feel very lucky to have spent four nights in Barbara's "House of Hope".  It is clean, cozy, full of styles and spirits, with a great location to downtown and highways, and Barbara is an excellent host.  She was organizing an art event in her gallery the evening we arrived, so we actually met her at her gallery in order to get the key.  Although she was very busy we can still feel her hospitallity, and it was our first experience of running into a small-scale private exhibition and it provided an excellent chance to know more about Barbara's work and her passions.  We were busy visiting Seattle in the following days, returning to her house and chatting with her made our visit more enjoyable and meaningful.  I'll definitely choose to go back to the "House of Hope" when I visit Seattle in the future.</t>
  </si>
  <si>
    <t xml:space="preserve">We had a wonderful stay at Barbara Oswald's home in the Mount Baker neighborhood in Seattle. The location was very convenient to every place we wanted to visit. (The light-rail line to both the airport and downtown Seattle is only a few blocks away.) Barbara's home was charming--more than charming, beautiful. Despite the heat during the week we visited, my wife and I were quite comfortable. Our room was spacious, with elegant older furniture and fixtures. Both bedroom and bathroom were just fine.  _x000D_
_x000D_
What made our visit so special, however, was Barbara. She greeted us warmly. She helped us (despite the late hour of our arrival) find a good, nearby, place for dinner. What was particularly enjoyable were the conversations we had with Barbara about her career and ongoing work as an organizer, artist, gallery owner, and promoter of the art of other artists. To top this off, Barbara provided fresh coffee every morning, made us two wonderful breakfasts, and gave us a tour of the artwork--much of it, her own--in her living room._x000D_
</t>
  </si>
  <si>
    <t xml:space="preserve">Beautifully decorated room in a well cared for 1930's art deco home in a charismatic neighborhood, with all amenities true to description. Breakfast was delicious, with fresh blackberries from the garden (what a treat!).  Barbara was kind and a great conversationalist, and made us feel right at home. </t>
  </si>
  <si>
    <t>Our host was amazing. We felt so welcomed and it was way above our expectation. She was so generous and took pride in everything she did. We had the best breakfasts ever! Every morning it was something different and exciting, with top quality material and homemade products. The place was immaculate and comfortable. The bath tab and shower was really clean and comfortable. It was better than home! Every corner of this house had something enlightening with paintings, books, stories,..... The location was great - close to downtown and walking distance to Lake Washington. We went for walk around the lake and watched sunset. It was beautiful. This is a real Gem. The host, the house, the yard with fruit trees and great conversations with the host. We gained so much knowledge and really learned how to be generous and take pride in what we do. We recommend this house to anyone who wants to go to an exceptional human experience beyond just staying somewhere.</t>
  </si>
  <si>
    <t>Barbara's house is a cool but quirky Art Deco with interesting art and furnishings. She accommodated us warmly, the neighborhood is an interesting part of Seattle with tons of new-ethnic restaurants(e.g. Vietnamese and Ethiopian). The yard and storage buildings could use tidying up a bit, but overall a good place to stay.</t>
  </si>
  <si>
    <t>Qiaochu</t>
  </si>
  <si>
    <t>The room is beautiful and comfortable. Barbara is very kind and her breakfast was so delicious! A good memory in Seattle!</t>
  </si>
  <si>
    <t xml:space="preserve">Barbara creates a comfortable, warm, and welcoming space for travelers. My two year old kept asking when we'd be going back to Ms. Barbara's house. A perfect stay. </t>
  </si>
  <si>
    <t xml:space="preserve">Barbara is amazing!  We had a very nice stay in her B&amp;B.  The accommodations we very comfortable and the location convenient to the light rail or walking the path @ Lake Washington.  She even lent me a shirt she tie-dyed in Seahawks colors for the game! </t>
  </si>
  <si>
    <t xml:space="preserve">Margarita was a great host, even as she was not in town at the time I occupied her place. She was available for any query I had throughout the whole stay. _x000D_
_x000D_
The apartment is clean, cosy and quiet. There a handful of restaurants and groceries within walking distance. _x000D_
_x000D_
I would recommend this place to anyone looking for a cosy spot, close to Downtown and fairly priced. </t>
  </si>
  <si>
    <t>Seb</t>
  </si>
  <si>
    <t>Great place. Well organized and clean. Good location.</t>
  </si>
  <si>
    <t>Host was friendly and very good about communicating instructions and answering any questions prior to visit. You could tell the home had been freshly cleaned upon entry. Best part was the location - easy walking to Seattle Center and Space Needle. This made it easy to get downtown as well. Lots of entertainment and eating options within walking distance. Home had a locked entry and area felt very safe. Would highly recommend!</t>
  </si>
  <si>
    <t xml:space="preserve">The apartment is good and cozy, the condition is very good, easy to shop and tour to space needle, just a little hard to transport. We  family like it! And keep it clean as we can. The owner is nice, sadly we haven't time to meet .Thanks a lot!_x000D_
</t>
  </si>
  <si>
    <t>Staying at Margarita's apartment was my first airbnb experience and she made everything so easy. I didn't actually meet Margarita in person, but she was very responsive to all of my questions leading up to my trip. I picked up and dropped off the key very close to her place, which made things very simple. The location was super convenient for going downtown and it was easy to hop on a bus to other parts of the city. The apartment itself was perfect for myself and my friend and had a bug outdoor patio. Overall I had a really great experience.</t>
  </si>
  <si>
    <t xml:space="preserve">Lower Queen Anne is a safe and quiet part of Seattle centrally located to Gas Works Park, Capitol Hill, University of Washington, Fremont, Green Lake, Pike Place Market, South Lake Union, International District, and Space Needle.  Restaurants and grocery store were just blocks away. There is a gate and metal door opened via key fob and a separate key for the apartment for safety. The carpet had just been steam cleaned which I appreciated. Everything was sparkling clean and organized. Margarita's apartment also had a washer and dryer which was a pleasant surprise. I would recommend this listing for anyone visiting Seattle for the first time and wanting to visit the popular attractions. </t>
  </si>
  <si>
    <t>Kurtis</t>
  </si>
  <si>
    <t xml:space="preserve">Great location within a short walk to many of Seattle's iconic landmarks. Key pick up was easy and Margarita answered the couple of questions I had promptly. Apt. was clean and comfortable. </t>
  </si>
  <si>
    <t>Wonderful place!</t>
  </si>
  <si>
    <t>nice,comfortable place great view of the city.thanks,craig</t>
  </si>
  <si>
    <t>This is our first time using Airbnb and we had an amazing experience with Jordan's 3 bed 2 bath apartment. The apartment is clean and just right to accommodate 5 people. We have the privacy we wanted. The main thing about this apartment is the location (Belltown) as we can walk to all the famous attractions in downtown Seattle. We really love the view from the apartment as our building is one of the tallest in Belltown. I will definitely use Jordan's apartment again if I come back to visit Seattle in the future! :)</t>
  </si>
  <si>
    <t>Alan has a beautiful house with a well-equipped kitchen. Alan was very accommodating when he found out that I had another guest staying in the room with me. He made sure were both very comfortable in the room. The location was great for my bike ride to Harborview Medical Center as well as the University of Washington. I loved my stay in Seattle and can't wait to return!</t>
  </si>
  <si>
    <t>Great place!  Very clean and has everything you need.  Right by a beautiful park and close to Lake Washington.  Short cab ride to Capitol Hill area makes it easy to get out in the city.  Alan was a great host! Thanks!!</t>
  </si>
  <si>
    <t>Very nice place, extremely convenient to downtown. No one was bothersome in the least. Highly recommend.</t>
  </si>
  <si>
    <t>Amy was very helpful and an excellent communicator!  She went out of her way to meet us at times that worked for us.  Her place was perfect for our family who needed to be close to Swedish hospital.  Thank you so much for everything!</t>
  </si>
  <si>
    <t>Indra</t>
  </si>
  <si>
    <t>Amy was a terrific host.  She met me at check-in and personally showed me the ins and outs of the well-appointed and clean property.  Everything was prepared for my stay--including maps and tour books-- in this new building which is conveniently located  in a great neighborhood in Seattle.  Even though the rental offered great privacy, Amy was always available and responded promptly and thoroughly when I had a question or concern.</t>
  </si>
  <si>
    <t>Garren &amp; Deirdre</t>
  </si>
  <si>
    <t xml:space="preserve">This was our second stay at Liam's home.  That fact speaks to how much we enjoyed it.  
Relaxing energy in the home, nice location in the southern side of Seattle which offered plenty of exploring.  Relatively close to the light rail as well, which can take you quickly and easily to the heart of the city.  
The home was very clean and well appointed as well.  
A great area we discovered was Seward park.  Very near to Liam's home.  
Liam was also a great host to work with.  
I would recommend this location to any airBnB travelers.  </t>
  </si>
  <si>
    <t>The post was beyond accurate. Liam was a wonderful host, who was very friendly. I came into Seattle for a music festival ~4pm, and after the festival got cancelled. I txted Liam and told him what was going on, and I was going to leave and stay at a friends place overnight. Liam was even nice enough to refund my stay's cost._x000D_
_x000D_
People like this are hard to come by, and I'm glad that I had the opportunity to meet him. The room and the accommodation was actually very private, and it was very cozy. Everything i needed was provided and Liam was even kind enough to let us cook/eat anything that was sitting around in the kitchen. _x000D_
_x000D_
5/5 and If i was ever in Seattle, I'd totally come back with 0 hesitation.</t>
  </si>
  <si>
    <t>Rowan</t>
  </si>
  <si>
    <t xml:space="preserve">Cozy and comfortable, as described. Liam is a friendly, helpful host and I would gladly stay here again on my next visit to Seattle._x000D_
_x000D_
</t>
  </si>
  <si>
    <t>Pete</t>
  </si>
  <si>
    <t xml:space="preserve">Liam was a terrific host – very friendly, and made sure that our stay was comfortable. The post accurately portrays the house and room. It is a cool older house with lots of character. The bed and the room were comfortable, and the newly renovated private bathroom just outside the bedroom was very convenient. It was nice to have access to the kitchen for a quick breakfast and to keep drinks in the fridge._x000D_
_x000D_
Although we have been to Seattle many times, Liam gave us suggestions of some new places to explore and great places to eat, which made this visit special. The house is a ten minute walk to light rail, and bus lines are even closer. I stayed 6 days and was able to get everywhere I wanted to go by transit and walking. I would definitely stay here again and recommend Liam’s place to others._x000D_
</t>
  </si>
  <si>
    <t>Kerri And Jeff</t>
  </si>
  <si>
    <t>Liam is really great! And his space is perfect. Liam greeted us warmly, made us feel at home right away and made his kitchen available. The bed is super comfy and the bathroom has everything we needed. We enjoyed chatting with Liam, laid back, chill, and we just did our thing but he made sure to help us out finding our way around and made himself available if we needed. We'd totally come back and recommend in all ways.</t>
  </si>
  <si>
    <t>This was my first time using Airbnb and Liam was a wonderful host. His house was in a great location, it was clean, and he was extremely helpful. I highly recommend a stay at Liam's house! It was a great experience!</t>
  </si>
  <si>
    <t>Yash</t>
  </si>
  <si>
    <t>Wow! Easiest way to describe how awesome Liam's place was.
First and foremost communication with Liam was extraordinary. His place is just as described. Conveniently located, extremely clean and absolutely beautiful. I would definitely stay here again when visiting Seattle. Liam is also a pretty cool dude, I had the chance to grab beers with him and get to hear a local's perspective on Seattle.</t>
  </si>
  <si>
    <t>We had a great stay at Liam's house! He's put a lot of thought into creating a nice place for guests to be comfortable. He's also a great communicator, we had no problems arranging a time for us to meet. He was very accommodating to our schedule._x000D_
_x000D_
The bed was very comfortable, the bathroom convenient and updated, and it was super quiet at night ~ great for sleeping! We would definitely stay there again!</t>
  </si>
  <si>
    <t>Marta</t>
  </si>
  <si>
    <t xml:space="preserve">Liam est l'hôte idéal! Générosité, amabilité, flexibilité, disponibilité et très respectueux sont les adjectifs que j'utiliserais pour le définir. La communication avec lui est très fluide et il procurera toujours vous faire sentir comme chez-vous._x000D_
La maison est plus que parfaite et vous pourriez profiter d'un grand espace pendant votre séjour. Le lit est extrêmement confortable, en plus, les nuits sont calmes et idéales pour avoir une longue nuit de sommeil réparateur._x000D_
La maison est juste à 20 minutes du centre, dans un cartier très vert et parsemé de petites maisons en bois avec des jolis couleurs. Le cartier est très calme et un endroit ou on s'y sent vraiment en sécurité. _x000D_
Sans aucune doute, dans mon prochain séjour à Seattle, j'adorerais séjourner à nouveau chez Liam! </t>
  </si>
  <si>
    <t xml:space="preserve">Liam's place was awesome-an extremely comfortable bed,  with a whole section of the house to myself. Easy to get into the areas of Seattle I wanted to visit, too! Would definitely stay here again! </t>
  </si>
  <si>
    <t>Demmy</t>
  </si>
  <si>
    <t>Liam was just as described in his reviews. The place was very cozy and quiet. The house was well kept and home like. Loved that I had a keyboard setup as I am a musician. It was very close to the light rail and all forms of transportation.  It's location was perfect! Centrally located, it gave me close access to the city shopping and some beautiful scenic locations. Liam was very helpful in assisting me and making me knowledgeable to the Seattle area! Great host! Great place! I will return next time I am in the area. Made a new friend too.  Thx Liam!</t>
  </si>
  <si>
    <t>Liam was a great host. He was very welcoming and understanding, since we only spent one night and were there less than 12 hours. The house was just like what was pictured. The area is nice, and is a straight shot into down town. I felt comfortable there and slept great! Having room, outlets, internet, a stocked clean bathroom, and freedom to use the entire down stairs, is what sets this situation far apart from a hotel room. We drove all day, an 8 hour drive turned into a 12 hour drive, and Liam was very flexible with us._x000D_
This was my first experience using Airbnb, and thanks to Liam, this is what we will be using from now on. My only disappointment was that we did not get to stay and chat with our host.</t>
  </si>
  <si>
    <t>Had a great stay with Liam in Seattle. His place was very welcoming and convenient to transportation. The porch was a great place for morning coffee too. Liam was a a super host and very knowledgeable about all things Seattle. Highly recommended!</t>
  </si>
  <si>
    <t>Liam is such a wonderful person and is a perfect host. He cares truly about the guests and does everything that’s required for the comfort of their stay. It’s easy to realize how much thoughts he has given while arranging his lovely home for guests. He is very welcoming and very accommodating. And above all he is an absolutely wonderful and awesome person to talk to. Thanks Liam..</t>
  </si>
  <si>
    <t xml:space="preserve">Had a great stay here! Bed was so comfortable that I slipped into a mini coma and missed both of my alarms. GEE, THANKS FOR MAKING ME LATE TO MY APPOINTMENT, LIAM! _x000D_
_x000D_
Joking aside, I would absolutely stay here again. </t>
  </si>
  <si>
    <t>We enjoyed meeting Liam and staying at his place. The room was clean and comfortable as well as the private bathroom. Thanks!</t>
  </si>
  <si>
    <t>Mareva</t>
  </si>
  <si>
    <t>Where to begin.. Well this was a wonderful mid point before actually heading all the way into downtown Seattle after a long day traveling. I loved the easy access from a nearby light rail stop (less than 15 min walk away), next the accommodations that Liam had provided and the hospitality were amazing and unforgettable.  Can't thank him enough for making a first time air bnb'er feel right at home. Will definitely contact again if ever in the area.</t>
  </si>
  <si>
    <t xml:space="preserve">I enjoyed my stay Liam was very accommodating </t>
  </si>
  <si>
    <t>Liam a été un hôte parfait, très flexible sur la venue et le départ, et surtout très sympathique! Il nous a indiqué les principaux intérêts de la ville et nous a même prêté une carte. La chambre était extrêmement confortable, avec salle de bain privée et accès à la cuisine et au salon. Le quartier était très calme, à 5 minutes du Light Rail à pied et d'un supermarché, rien ne nous a manqué! Nous sommes restées seulement deux jours, mais je recommande pour n'importe quelle durée.</t>
  </si>
  <si>
    <t xml:space="preserve">This was a great place to stay during our trip to Seattle--Liam was very helpful and very nice and showed us a bunch of things that we could do around the area. The place was not too far from Seattle, which was great as well, since we were mostly doing the touristy stuff near the Space Needle and the Pier and whatnot. Although we rarely saw him, he was great in accommodating our needs and made sure that he was readily available if we needed anything from him. The place was very clean, very nice, and having the whole first floor to yourself is pretty sweet :) I would definitely recommend staying here if you're ever in the area! </t>
  </si>
  <si>
    <t xml:space="preserve">From the beginning we were treated like long lost friends and felt right at home. Liam's house is the perfect jumping off point for exploring the Mt Baker/ columbia city and Beacon Hill neighborhoods and is a quiet retreat after a busy day in the city. We had no problem using the light rail to get into town. Liam gave us a ton of helpful tips for our visit and we were also given plenty of privacy. </t>
  </si>
  <si>
    <t xml:space="preserve">Awesome house! Great location! Wonderful host:-) highly recommend! </t>
  </si>
  <si>
    <t xml:space="preserve">Liam was great. He was very welcoming, made it very clear that the whole area was always available to you. He even provided many extras that were unexpected. It's really a great home, great location, plenty of parking, quiet... just all around pleasant! Would definitely (and have) suggested him to friends. </t>
  </si>
  <si>
    <t>Sahtiya</t>
  </si>
  <si>
    <t xml:space="preserve">We stayed four nights in Liam's room in Mt Baker, near Columbia City. Both neighborhoods are great parts of Seattle to bump around in, lots of great food, bars and an arcade/ice cream parlour (yes it is as good as it sounds). It was the most comfortable experience of our three-week trip staying with AirBnB hosts most of the way. The room itself was clean and private, with plenty of natural light. _x000D_
_x000D_
He really makes you feel welcome to share his home, and gave great recommendations about things to do in the city.We had food poisoning for two of the days we stayed (not from any of Liam's recommendations) and we still loved Seattle due in large part to the comfort of staying at Liam's place.  He also made several maps available for us to navigate the city. Staying with Liam puts you in close proximity to several bus lines and the light rail, so it is easy to go downtown to do all the "Seattle things" like Pike's Place Fish Market. </t>
  </si>
  <si>
    <t xml:space="preserve">Liam was an absolutely wonderful host! His house was a lovely, clean, and he made us feel right at home. Liam also provided us with great information and recommendations for getting around Seattle. We can't wait for our return visit! </t>
  </si>
  <si>
    <t>everything was great and he even picked me up for free from the lightrail</t>
  </si>
  <si>
    <t xml:space="preserve">My boyfriend and I really enjoyed our stay at Liam's place in Seattle. The house is beautiful and very big. Since we arrived very late at the Light Rail station he offered to pick us up and was very welcoming right from the beginning. You are free to use everything in the kitchen and living room. It is all very spacious and clean! The room itself is quite cozy, the bed is really comfortable and the bathroom is super clean and modern. The public transport to the city is very close. You can either go by bus or take the Light Train. This was very comfortable for us! We can definitely recommend to stay at his place and should we ever come back to Seattle, we will definitely stay again! </t>
  </si>
  <si>
    <t>Liam was an excellent host. He was very knowledgeable about fun things to do in Seattle and was very helpful with finding my way around the city. I would stay with him again in a heartbeat.</t>
  </si>
  <si>
    <t xml:space="preserve">My friend and I enjoyed our stay at Liam`s place.  It`s a great location: close to the lightrail station, very clean and comfy. Liam was very nice,welcoming and helpful with any problems. He even picked us up after we figured out that our luggage is too heavy. We loved his cat: he was very funny and talkative! Highly recommended place to stay!_x000D_
</t>
  </si>
  <si>
    <t>This was my first Airbnb experience and I couldn't have asked for better! Liam was an exceptional host, welcoming, engaging, generous and very helpful with information as to the surroundings and directions. All pictures were exact, the house was very clean, loved the shower and I think the bed was a close second to the comfort of mine! The neighborhood is very diverse and felt very safe, and was beautiful- I certainly didn't feel as though I was in a city. When I return, Liam's place will be the first I check for availability! Thank you for a lovely first experience, Liam!</t>
  </si>
  <si>
    <t>Liam was great,  welcomed us as roommates and it was a great fit.   He was really laid back and that made us feel very comfortable.   The accommodations were exactly as described.</t>
  </si>
  <si>
    <t xml:space="preserve">Liam was very helpful and kind. The house had a really cool garden which Liam showed us around and the room was just want we needed.   Great first airbnb experience! </t>
  </si>
  <si>
    <t>Excellent time here. Liam is a very knowledgeable, freindly, and gracious host. The home was very comfy. Great location.</t>
  </si>
  <si>
    <t>Cayleigh</t>
  </si>
  <si>
    <t>Great place!! Liam was a great host and gave us tips on where to go for our 1 night in Seattle. Everything was very clean and the house is in a great location</t>
  </si>
  <si>
    <t>Leyna</t>
  </si>
  <si>
    <t xml:space="preserve">He is very ready for guests, with many brochures and a map of the city for guests to use. This is great for people like me, as I have a tendency to get lost! He is very approachable and easy to talk to. Excellent place to stay, very comfortable, and in a very pretty neighbourhood. </t>
  </si>
  <si>
    <t xml:space="preserve">The stay with Liam was great. It was everything as described - excellent transport connections, nice room and private bathroom. He gave us loads of privacy too
Would definitely recommend. A great first time B&amp;B experience! </t>
  </si>
  <si>
    <t>Pearce</t>
  </si>
  <si>
    <t>Liam was an excellent host and he has a beautiful home. It's very handy to public transport and us a short distance to some great restaurants and other convenience. He was very helpful and provided maps and other information.</t>
  </si>
  <si>
    <t xml:space="preserve">Staying at Liam's place was fantastic! It was my husband and I's first AirbNb experience and it went great. Liam was kind and laid back and answered any questions we had promptly. The house was clean, and we had a private bathroom. Comfy bed too! His place was also very close to the Light Rail station in which we used every day to get downtown. Parking was also not an issue. I would recommend his place to anyone wanting a peaceful stay in Seattle. </t>
  </si>
  <si>
    <t>It was a really nice stay ! Liam was very friendly and gave us some great tips for our stay in Seattle!_x000D_
The room and bathroom we're extremely neat and comfortable!_x000D_
All in all a very great Airbnb !</t>
  </si>
  <si>
    <t xml:space="preserve">Liam was a wonderful host! Very friendly and prepared, even had maps printed out for us. His house was homey and clean. Def would stay here again! </t>
  </si>
  <si>
    <t>Apollo</t>
  </si>
  <si>
    <t xml:space="preserve">This was my first time using AirBnB and I'm glad it was with Liam. He was a great host! He was super friendly and welcoming and made us feel at home. He was well prepared and even had instructions on how to get around using public transportation. The private bathroom was super cute and newly renovated! The room and space were comfortable. I would use Liam again if I ever travel to Seattle in the future! </t>
  </si>
  <si>
    <t>I had a fantastic stay at Liam's. He is an outstanding host, very communicative and welcoming. 
His place is in a great location in between the airport and downtown which worked out great for me personally as I was arriving late from the airport. The bed is great, the room quiet and he has everything one might need accessible to his visitors. 
Short but comfortable stay. Thanks!</t>
  </si>
  <si>
    <t>Liam couldn't have been nicer to us.  Really helpful and friendly. Full of useful tips about the area, would definitely recommend him and his house as a place to stay in Seattle.</t>
  </si>
  <si>
    <t xml:space="preserve">This house was the perfect choice for our trip.  Just a short walk to the light rail; we chose to use cars2go to get out of the city and there was usually one in the neighborhood.  The house is exactly as pictured--plenty of space with lots of extras. We were able to cook breakfast most morning and dinners when we were back early (also just a short walk to the store!) Liam told us to use the house as if it was our own and it really made us feel as if we were home.  He is also full of great tips and tricks and places to go around the city.  I couldn't have asked for a better host!  I highly recommend staying here if you are in Seattle. Next time we are in town, I will be sure to stay here again. _x000D_
</t>
  </si>
  <si>
    <t>Liam was a great host! We got to the house from the airport in the morning and he was more than happy to greet and provide us with maps to the lightrail station (walking distance) and places to check out while in Seattle. The pictures on the listing are accurate-- I particularly loved the bathroom! He also has a cute and friendly cat~_x000D_
_x000D_
Overall just a really great laidback place to crash at after each long day of exploring the city. :) Thanks, Liam!</t>
  </si>
  <si>
    <t xml:space="preserve">Felt like a second home. He wanted us to be more like roommates than guests and that was nice. Let let us have access to the kitchen and some household items which was great. </t>
  </si>
  <si>
    <t>Anjuli</t>
  </si>
  <si>
    <t xml:space="preserve">My friend and I had an awesome experience at Liam's house in Seattle. It was clean, quiet and well decorated. Everything was ready for our arrival and Liam was extremely helpful in providing instructions and recommendations for runs. The location was great as well - would definitely stay here again on my next Seattle feedback! </t>
  </si>
  <si>
    <t>Although I left very early to beat Seattle rush hour and Liam was out in the evening,he certainly provided for me well.  It is very evident that he is an experienced and considerate Airbnb host because the bathroom was well supplied, he was ready with maps and information .  His location was great with access to both a great part of town and nature</t>
  </si>
  <si>
    <t>Perfect, just perfect! Liam is really a "superhost", we loved this house, its  style, the sleeping room, the new bath, the pattern of the bed linen, the silence of the veranda, the cat, the sofa, ...the intelligent conversation with this extraordinary nice and easy host. Would love to come back one day! Again: Clean, big rooms, nice neighbourhood, just Perfect!</t>
  </si>
  <si>
    <t>Liam was very accommodating with regard to our arrival time (we had to change a few times) which made our trip a lot less stressful!_x000D_
The house is in a reasonable eclectic neighborhood with very easy access to public transportation!  A real bonus considering the parking _x000D_
downtown etc!  It is also a quiet, eclectic neighborhood..._x000D_
We had the run of downstairs, the bed was comfortable and the shower in our bathroom was excellent !_x000D_
Liam was adamant we help ourselves to anything in the _x000D_
kitchen and so, we did... mostly the delicious coffee to get the day off to a good start!_x000D_
We would definitely stay there again if in the area!</t>
  </si>
  <si>
    <t>Raymond</t>
  </si>
  <si>
    <t>Liam was a great host for my bf and myself. He kept us informed of where he is at all times and how to get the key/drop it while he was out.  We only met him once during our arrival but he provided us with everything we needed for our stay. 
We really enjoyed his bathroom shower.   It was so powerful and provides a great water massage to relax the muscles.  Do watch out to turn off the water during your soap up or the hot water will run out (due to how much water comes out of the showerhead).   Liam also provides some of the best bathroom amenities I've seen on airbnb (Avalon shampoo/conditioner, disposable racers, soft quality toilet papers).   We truly enjoyed our stay with Liam and highly recommend him to other Airbnb users. 
One last note is to be careful at night because Liam's cat likes to sleep on the bath tub floor mat to not step on him.  He's very passive and friendly and normally I'm somewhat allergic to cats (very minor) but didn't have any issues during my stay.</t>
  </si>
  <si>
    <t>Barb</t>
  </si>
  <si>
    <t>We enjoyed our stay with Liam. The home was a wonderfully simple, open and inviting. We liked the high ceilings, soft light and, for an urban setting, relative quiet. We had full use of the kitchen and slept very comfortably. The little touches in the bathroom were welcome surprises. We almost hoped for rain for one day so we could stay in and curl up with coffee and a few of the books we found on the shelves. Access to light rail and downtown Seattle was an easy 15 minute walk. And, Liam was very accommodating and easy to contact. It was a very nice stay in a very nice space in culturally diverse Mount Baker.</t>
  </si>
  <si>
    <t>Liam communicated well by text. I was concerned about the neighbourhood when we arrived by car as we had a vehicle full of camping gear. However our car was not disturbed and we felt comfortable walking around at night. Lovely bedroom with very comfy bed, attractive bathroom with  quality toiletaries and good towels. Easy walk to light rail and bus to the city. Loved his cat!_x000D_
Generous about sharing his space. Enjoyed a good meal at a Vietnamese restaurant Liam recommended.</t>
  </si>
  <si>
    <t xml:space="preserve">We had a great time at Liam's house.  Kitchen, laundry, hot shower, comfy bed and free parking: what's not to love?   I appreciated the ground floor accessibility since I was in an orthopedic boot.  In addition, there are many other amenities such as toiletries and some foodstuffs left by other guests.  For visitors more mobile than I,  public transportation is close and the stay was very quiet.  </t>
  </si>
  <si>
    <t>My husband and I were perfectly comfortable staying in Liam's Craftsmen-style home, it reminded us of our own home.  Very quiet, nice neighborhood to walk to grocery store, nearby restaurants or to the bus or Link light rail.  Bed was comfortable and adjacent to spacious bathroom.  Lots of windows to enjoy the sunny Seattle weather we were blessed to enjoy!  We had the use of the kitchen with a delightful assortment of teas, snacks, condiments, etc.  Liam was generous with his time in answering questions about public tranportation, the trees &amp; vegetation in the area and restaurant options.  We made friends with his ancient cat, who took to us too!   If you are looking for a laid-back place to relax after a day of sight-seeing in Seattle, Liam's home is perfect.</t>
  </si>
  <si>
    <t xml:space="preserve">My partner and I had a great experience at Liam's house. We loved the place itself and the many thoughtful touches, including the ridiculously nice sheets and organic shampoo and conditioner. Liam has clearly thought through every aspect of a guest's experience at his home and provides accordingly.  While we drove (and were easily able to park on the street right in front of the house), we took LINK into the city - the station is just over a 10-minute walk from the house and then about a 10 minute train ride into the centre.  There's a Safeway near the house as well - we cooked dinners and breakfasts in the house's well-equipped kitchen. Lastly, Liam's elderly cat Batty is very, very sweet. Highly recommended. </t>
  </si>
  <si>
    <t>Liam was an awesome host. He was very communicative from the start, accommodating on our check in time and even helped us out with our check out time. He was knowledgeable and had good information on where to go and what to see. He even had a multitude of actual pamphlets and maps that we could take with us. It was as if I had checked in at the information desk of Seattle's visitor's center. The house is in a quiet neighborhood outside of the city center, but close enough that commuting into the city is efficient and easy. The bedroom and bathroom are spacious, clean, and have more than enough space. He has towels, shampoo, soap and numerous other necessities either from himself or previous guests. You also have access to the living room if you want to connect your ipod/phone to the speakers and listen tom music. You also have access to the kitchen, coffee, tea and whatever has been left in the cupboards. It had a backpacker feel with the security and private quarters of a hotel. A great place to stay.</t>
  </si>
  <si>
    <t xml:space="preserve">Liam's home is lovely. Friend and I had the house to ourselves. Liam was easy-to-reach and very helpful. Home is clean, comfy, well stocked kitchen. Lovely organic (and other) toiletries available. Bed is comfy, shower is fabulous.  Home is in a quiet and safe very multicultural area. About a 15 minute walk from Mt. Baker Light Rail. Also about a 25 minute ride directly downtown on the #7 bus along Rainier Avenue via International district that connects to buses going all over the rest of Seattle. Groceries (Safeway) is 2 blocks away (Safeway closes at 11pm).  We got lost at walking at night but it was safe/quiet, just be aware. My phone GPS was NOT aware that some streets behind Safeway don't "go all the way through" due to open land  (dead ends) without roads so if you're walking (esp. at night to Safeway because it's dim on some streets if your GPS doesn't provide correct info) just use the 34th and Charleston intersection directly without taking side-streets.  PRINT a detailed local map before you go to show where the roads do and don't go through.   Thanks, Liam. All was great and hope to stay with you again! </t>
  </si>
  <si>
    <t xml:space="preserve">Liam was a very nice host. Communication and also our 'very late' check in was no problem. Our room and own bath was nice and clean. Liam share a lot of tools from his household. So life is a little bit easier._x000D_
_x000D_
U can reach Seattle downtown by link (train) in 25 Minutes (10 min walk, 15 ride) Parking is no problem at the area. One less problem in a big city._x000D_
_x000D_
If I'm coming ever back at Seattle, I would choose Liam again. I can highly recommend Liam. </t>
  </si>
  <si>
    <t>Liam and his home were really awesome. My wife loved all of the instruments there to play and really enjoyed that there is not a TV in the living room. There was a bin in the living room with a lot of public transit info and the link and the 7 got us in to town no problem.
The room was very nice and comfortable. The shower was very nice with great pressure. 
Our interactions with Liam were great as well. He responded to questions quickly and when he was at the house it was always a nice chat.</t>
  </si>
  <si>
    <t>Zarah</t>
  </si>
  <si>
    <t xml:space="preserve">Liam did a great job to make us feel comfortable and warm! It was a little chilly outside but was toasty warm inside. The bed was very comfortable loved the soft sheets!  Every thing was very clean and we were only about a 10 min drive from down town.  The design the house was elegant yet cozy. I would highly recommend his house and the vegetarian restaurant up the way called "Plum Bistro"  </t>
  </si>
  <si>
    <t xml:space="preserve">My stay at Liam's house was great. Liam is a phenomenal and accommodating host. Communication was prompt and he was able to meet my changing travel schedule. He is very knowledge about the city and willing to help where ever he could. 
What you read in the listing is exactly what you get in reality. The bedroom and bathroom are clean, well-appointed and yours for the duration of your stay. The house is about 10- 15 mins from downtown, in a nice neighborhood with easy parking. 
I was in town to take an exam and the next time I'm in Seattle, I will definitely attempt to stay at Liam's house again. </t>
  </si>
  <si>
    <t>Benjamin Randeris</t>
  </si>
  <si>
    <t>We had a relaxing and comfortable time at Liam's house. It contains about everything you need and makes a nice base for exploring the city. The description of the place is very accurate. We had (the main floor of) the house to ourselves most of the time, when we were there. Liam was always very kind and helpful.</t>
  </si>
  <si>
    <t xml:space="preserve">Liam's house is in a lovely quiet neighbourhood, just a short walk from a big supermarket and not far from Mount Baker light rail which has connections to the airport and city centre. Liam was very easy to communicate with before our arrival and during our stay. The room was very clean and tidy with plenty of wardrobe space. The bed was extremely comfortable with a great, warm duvet. The bathroom had plenty of necessities and fresh towels. The hot shower had fantastic pressure. Batty the cat was very soft, gentle and mild mannered. We really appreciate the time Liam spent explaining lots of interesting things about Seattle on the night we arrived. </t>
  </si>
  <si>
    <t>Chiraag</t>
  </si>
  <si>
    <t>Liam was very accommodating. I had changed my plan and arrival times several times, and throughout the process Liam was flexible and was willing to accommodate all changes. His house was very comfortable and I particularity enjoyed having breakfast by the large window in the living room. I highly recommend this place to any travelers and hope to come back soon!</t>
  </si>
  <si>
    <t xml:space="preserve">This was my first time using Airbnb and Paypal as a payment option.  I read some of Liam’s reviews before I booked with him and was impressed.  From the start he was very helpful and understanding.  I was worried that my money was not showing up in Paypal and he eased my concerns. I agreed to meet him on a Saturday morning at 10:00 AM and was about a half an hour late and he was very patient.  He met me at the house and showed me where everything was. The house looked exactly like the pictures he had posted. The room and bath were exactly what I was looking for! I stayed for 2 nights and both nights Liam texted me to say he would not be home but was nearby and I could just text him if I needed anything.  I could not have asked for a better host for my first Airbnb experience!_x000D_
A plus to the booking was that Liam has a cat and I love animals.  The best part of staying at the house was having the cat sit on my lap. I highly recommend Liam’s place if you need a place to stay.   _x000D_
</t>
  </si>
  <si>
    <t xml:space="preserve">Liam was such a great host. I felt so comfortable in his home. He left us tea, coffee and small breakfast things along with towels me shampoo things for our bathroom! Recommend anyone to stay here in Seattle. Very close to the city center in a relaxed area. :) I would definitely come back and stay at his spot. </t>
  </si>
  <si>
    <t xml:space="preserve">Emily was a great hostess! She promptly replied to all of my mails and the apartment was perfect for our needs! It was a lovely first airbnb experience and I would definitely recommend her place to a friend! </t>
  </si>
  <si>
    <t xml:space="preserve">Emily has created a very welcoming and comfortable home for guests. She was very prompt in her communication and checked in via text to be sure we were settled. I would definitely recommend her house to friends and family staying in Seattle. </t>
  </si>
  <si>
    <t>Yuan-Chih</t>
  </si>
  <si>
    <t>It was a great experience. Everything we needed was there.  Would definitely recommend to a friend that needs a place to stay in the future.</t>
  </si>
  <si>
    <t>Yun Xu An</t>
  </si>
  <si>
    <t>交通方便，120巴士直接到house对面下达。恰逢情人节入住，amily很贴心的准备了红酒和鲜花，推荐下次入住体验：）</t>
  </si>
  <si>
    <t>Jeffrie</t>
  </si>
  <si>
    <t>Emily met me at her front door and gave me a tour of the apartment. Everything was as advertised and I had a very comfortable stay. The bedroom where I stayed was small but adequate, I had requested the bed be configured as a King instead of a Single, but if I stayed again I would have selected single as the room is consumed y the King size configuration. Once in bed I was comfortable and slept well.</t>
  </si>
  <si>
    <t>Ruthie</t>
  </si>
  <si>
    <t>Emily's place was great and she was wonderful as well! Easy to communicate with, accommodating, and overall a great first experience with Airbnb :)</t>
  </si>
  <si>
    <t>This was such a nice place to stay on our trip in the PNW. This house is exactly as described and very comfortable. Emily was so kind as to let us drop off our bags a few hours before check in and to let us leave them there while we waiting 3 hours for our flight after check out. She even sent us off with a nice treat for the trip! The bed was surprisingly comfortable which made up for the amount of space it took up in the room and the house is clean and pretty close to the city by car. In conclusion, Emily has created a living space that truly feels like a home away from home. Thanks Em!</t>
  </si>
  <si>
    <t xml:space="preserve">Emily was a very kind and personable host. Everything was exactly as listed it was spacious clean and a great location. Emily was very easy to get in touch with and she was even kind enough to leave out a bottle of wine for us. </t>
  </si>
  <si>
    <t>Hostess was out of town, but made sure to text us to insure we had no problems getting in.  Neighborhood is nice, a block or so from a large park and a coffee shop (we didn't try it, but it is a neighborhood type, not the evil empire).  House is on a major arterial, but in a residential area.  It is a very nice place; the bedroom is on the small side for two, but since you have the whole house you can leave your suitcases elsewhere to give you more room.</t>
  </si>
  <si>
    <t>Meg's home was comfy and kid friendly. You could tell it was under remodeling and a there were a few parts that weren't quite finished, but the important stuff was done. The parking is on a one-way street with a permit provided by Meg. I had no issues finding parking, but the home was on a one-way street so if you overshoot the home you might have a little walk or need to make a loop.  There was a sweet welcome basket and a guidebook waiting for us when we arrived. Plenty of towels to go around and space in the fridge for a few snacks or a beverage. The garden was flourishing with goodies, but I didn't get a chance to go out in the inviting backyard this time. Maybe next time!_x000D_
_x000D_
Close to the highway and a short drive from the heart of Seattle. Meg was a delight to work with and very responsive making our trip to Seattle a delight.</t>
  </si>
  <si>
    <t>Both Meg and Max were excellent hosts. Our stay here was very comfortable and convenient. They had an accurate description of their home and its features. The location was very walkable to several attractions. It was especially nice that our 1 year old son had a room/crib all to himself. Furthermore, they were extremely flexible regarding our check out. I had an interview that ended up lasting much longer than anticipated, and Meg and Max were very accommodating. Overall, I am very happy with my experience. Thank you Meg and Max!</t>
  </si>
  <si>
    <t>Meg was a wonderful host. I just finished the bottle of wine she had waiting there for us. 
Great location and great experience. 
Yaaaaaassss!</t>
  </si>
  <si>
    <t>This was a wonderful home to stay in, especially great for our toddler.  We love the little nook under the TV with all of the toys to play with.  Even though they are living in the house, they did a great job of putting away/hiding their personal belongings.  It didn't feel cluttered, but still had all of the necessities we needed.  We enjoyed hanging out in the back yard, the spacious living room, and walking to Amazing Thai for dinner.  Thank you!</t>
  </si>
  <si>
    <t>Mary Ellen</t>
  </si>
  <si>
    <t>Awesome location, love the neighborhood, very kid friendly! _x000D_
_x000D_
Thank you for making our week in Seattle wonderful! I was in town for work and brought my 2 kids and my mom so that they could hang out with my sister and her 2 kids who live a few blocks away. The house was very comfortable, clean and PERFECT for the little ones. The toys and crib and kid friendly kitchen supplies were really helpful. The location was perfect and we walked to the University District Safeway to stock up on some food for the week and I loved being in a neighborhood. Meg met us at check in and was professional and kind. She left a great guidebook with some maps and clear instructions. We would love to stay here again!</t>
  </si>
  <si>
    <t xml:space="preserve">Tory was very responsive to emails, etc, even though he was on vacation. The studio is really beautiful and private. Very new and clean, and well equipped for cooking, etc. Especially perfect for folks who are particularly going to be spending time in Fremont, Ballard, University District, etc. </t>
  </si>
  <si>
    <t>Marit</t>
  </si>
  <si>
    <t>We LOVED our stay. It was a very quick overnight and the process was seamless. Tory was a great communicator and I would stay there again in a heartbeat. We came with our two young daughters who slept on the pull out and it accommodated all four of us perfectly. The design is beautiful and efficient and had many little touches that made everything very comfortable. And you can't beat the location. One hundred times better than staying in a hotel!</t>
  </si>
  <si>
    <t>Anncoury</t>
  </si>
  <si>
    <t>Tori and Adam were welcoming and very nice. They provided everything we needed on our trip. The bottle of wine and coffee were delightful surprises!</t>
  </si>
  <si>
    <t>I really enjoyed my stay at Tory's place. The studio was exactly as described; it was more than enough room for one person and would have been perfect for two. The furnishings were cozy and there were even nice details like a bottle of wine left out! The neighborhood was quiet but walking distance from great shopping and food. I'd definitely stay here again. Thanks!</t>
  </si>
  <si>
    <t xml:space="preserve">The hosts were so accommodating with a bottle of wine waiting for us and fresh coffee to wake us up in the morning. The cottage was immaculate and the perfect size. We slept great in the loft thanks to the comfy pillows. The Fremont area has many walkable restaurants but the peak of our stay was having a homemade dinner with salmon and oysters from the market. </t>
  </si>
  <si>
    <t>Francisco</t>
  </si>
  <si>
    <t xml:space="preserve">We had a great stay at Baker Cottage. The advanced information gave us everything we needed. The cottage was clean, well-designed, and efficient with more than enough space for two. The loft bed was comfortable and the loft was even more spacious than it looks in the photos. The wine, coffee and fresh tomatoes from the garden were an added bonus! </t>
  </si>
  <si>
    <t>I've stayed in a lot of rentals and this is the best, by far. Tory has set the bar so incredibly high, I won't be content anywhere else! The rental was spotless, new, quiet and safe. It was built exactly how I would build somewhere I wanted to live. _x000D_
_x000D_
The bed was comfortable, the shower was clean and hot. The washer/drier were pristine. The heat and the A/C both worked well. The latter has a remote control that you can bring into the loft so you can turn it off from bed._x000D_
_x000D_
The TV is full cable, HBO with a DVR that you can record shows on. Unheard of! _x000D_
_x000D_
The kitchen was the best part -- a huge selection of pots, pans, ceramic baking dishes, stainless steel cook wear, wonderful stove and hood, new fridge/freezer and dishwasher. I love to cook, so it was much appreciated._x000D_
_x000D_
Tory was busy, but a great communicator and helped with malfunctioning WiFi. She gave us total privacy, which was appreciated, also._x000D_
_x000D_
Literally the only thing I could find wrong was no can opener and I suggested a lamp beside the bed. Hope I get a chance to stay here again!</t>
  </si>
  <si>
    <t>Good stay, great facilities. Description of cottage very accurate and neighborhood very friendly and close to all of our needs. Guests will be thrilled with their visit.</t>
  </si>
  <si>
    <t>Host was fantastic and quick to respond.</t>
  </si>
  <si>
    <t xml:space="preserve">We loved our stay at the Baker Cottage! It had all of the comforts of home in a quiet yet cool neighborhood.
We chose the Baker cottage because although we love dining out, we prefer to cook some of our meals while away from home. The kitchen was beautiful and fully stocked with everything you need to cook almost any meal. There is a fairly good size fridge and a small dishwashing machine and plenty of counter space. The gas stove was a joy to cook on! Tory provided a bag of local coffee as well as a bottle of Washington Syrah. 
The living area was spacious and comfortable and there is plenty of storage so you can really unpack and feel at home. 
The bed is in a loft above the bathroom that looks out on the living room. The ladder leading to the loft is steep and the ceiling is low but the bed was comfortable and it was quiet cozy up there.  
My girlfriend was on a conference call, and I was away when Tory came to the door to drop off the coffee so we didn't meet him. We didn't really need to talk to him though because we had everything we needed and check in and check out was a breeze. Booking was also easy and the instructions for out stay were clear and thorough. 
Overall I would highly recommend the cottage and Tory as a host, especially if you want to cook your meals and like privacy.  
I would say that the loft bedroom might not be the best for really large or tall people or those that might have difficulty climbing the steep ladder. </t>
  </si>
  <si>
    <t>Porter</t>
  </si>
  <si>
    <t>Gorgeous place, and very well-located.  Tory was very easy to work with, and responsive when we had a minor wifi blip (despite her traveling overseas!)._x000D_
_x000D_
Hard to say what we liked better -- the excellent kitchen fixtures, the high-pressure rain can shower head, the warming floor tiles in the bathroom... this place is why Airbnb is better than hotels -- prettier, more comfy, better located, better value._x000D_
_x000D_
We slept great, no neighborhood noise.  Climate control worked great.  Great linens provided.  Wish we could just move in.  :)</t>
  </si>
  <si>
    <t>We had the best time at the Baker Cottage! It was located in the perfect spot, close to nearly everything. Thanks to some great recommendations given by our host, we were able to experience some great Seattle tastes. The cottage was so cozy and provided everything we could've needed. It was so stylish and modern.  The hosts were available if needed but gave us privacy to enjoy our own vacation. I would highly recommend this place to anyone looking for a convenient and spectacular place!</t>
  </si>
  <si>
    <t>This house is the perfect spot for a weary traveler. It is both cozy and modern with all the comforts of home. I hope to stay here again soon!</t>
  </si>
  <si>
    <t xml:space="preserve">The place is exactly how it looks in the pictures. Clean, cozy, and very well designed. Perfect for a quick get away and has everything you need. </t>
  </si>
  <si>
    <t>Cozy studio in the perfect location made our stay in Seattle just right. Tory was such a thorough host, offering tons of recommendations for places to eat, drink &amp; shop for groceries, I didn't even have to spend a lot of time researching on Yelp, like I always do! The bottle of wine and coffee were very nice touches. The shower was awesome and so comforting after a long day of walking. We were there during a cold snap, and the little silent heater surprisingly kept the place plenty toasty. Wish the weather would have permitted us to spend more time on the balcony. I love Seattle, hope to return soon, and would definitely stay here again.</t>
  </si>
  <si>
    <t>This was our home, for the Thanksgiving Holiday....and it was so spot on!!!_x000D_
_x000D_
IT is fantastically designed, well laid/thought out space that is ideally located for so many aspects of a visit to Seattle. I used Lyft to get about when distances were greater than 20 Blocks/40 roundtrip, especially when temperatures were cold._x000D_
_x000D_
Tory was kind and warm during our brief meeting, she even went so extra lengths to arrange extra seating/table for possible larger gathering._x000D_
_x000D_
Bottom line is I would tell friends about this place, return again, and rave about the wonderful aspects of both the host and facility. _x000D_
_x000D_
Ideal place to host an intimate reception/small group as the kitchen is so perfect!! (TRICK- use the PCC Market nearby to get so many great things to share with your family)</t>
  </si>
  <si>
    <t>Jokubas</t>
  </si>
  <si>
    <t>The listing description is totally accurate. The loft is super clean and modern. The neighborhood is very safe and quiet, relaxing, and very local. Great way to experience Seattle.</t>
  </si>
  <si>
    <t>Joerdis</t>
  </si>
  <si>
    <t>We truly enjoyed our week at bright and peaceful Baker Cottage. Our host Tory was very professional in handling all matters related to our stay. The place is more than inviting, it is also well-equipped and very conveniently located. I recommend everyone to stay in "the centre of the universe", as the neighbourhood of Fremont is also known, when you are in Seattle.</t>
  </si>
  <si>
    <t>My daughter stayed there for a week with her daughter.   They loved it.  They want to stay there next year._x000D_
_x000D_
I took a walk-through when I delivered them and offered them my house so I could stay there.  They declined.   I can't offer much description beyond this, except to say it's a real charmer and looked very comfortable--especially the loft!</t>
  </si>
  <si>
    <t>Shanna</t>
  </si>
  <si>
    <t xml:space="preserve">Tory has created a perfect nest from which to explore Seattle. It is comfortable, modern, clean and welcoming. We loved the ease with which we could get downtown, the quiet safe neighborhood, and the view from the tiny balcony where we had our delicious coffee each morning. Tory gave us great recommendations about local neighborhood coffee shops, grocery stores and restaurants. Our kids and they loved it as well. I absolutely loved it! </t>
  </si>
  <si>
    <t>Amazing studio in the heart of Fremont. The location is close to multiple coffee shops and restaurants which is a plus for New Yorkers who just prefer to walk around as opposed to drive everywhere. Clean, cozy, perfect. The heater wasn't working properly the first night so we gave Tory a buzz. They brought over a space heater and had the contractor stop by to reset the wall unit within 10 minutes. Very pleasant stay in Seattle and would definitely stay here again!</t>
  </si>
  <si>
    <t>What a wonderful place to stay in the Seattle area!  The apartment was incredibly clean and comfortable.  The central location made it easy to get to all areas in and around both north and south Seattle.  The hosts were around if we needed anything and were quite responsive if questions were asked.  We appreciated that the kitchen was fully stocked with equipment which made it easy to make dinner in after exploring the city during the daytime.  Tory left a bottle of wine and a few snacks as a welcome.  We'll definitely be staying here again on our next trip to Seattle!</t>
  </si>
  <si>
    <t>Tory was an amazing host, she was super present and responded to all messages right off the bat.  The cottage was perfect and exactly what we were looking for.  Location was great and overall we had an amazing trip-I highly recommend staying here if your looking to be central Seattle and like the charm of a cute neighborhood.</t>
  </si>
  <si>
    <t>Baker Cottage is amazing, just like the photos! Great design and impeccable workmanship. Tory and Adam were very responsive AND very generous with wine and coffee. You will love being up the hill from Fremont and Ballard and down the the hill from Lighthouse Roasters. Such a convenient location.</t>
  </si>
  <si>
    <t>Great location for exploring Ballard and Fremont neighborhoods.  If you need to head downtown, there a several bus line options that get you there in short order.  Kitchen is great and allows you to cook real meals if you decide to save some money and eat in.  The cottage is in a quiet and safe neighborhood making for good walking adventures should you choose to travel by foot.  Nice little balcony with partial views to Ballard and the water.</t>
  </si>
  <si>
    <t>Tory and her fiance were amazing hosts. They were incredibly helpful and provided some great suggestions for the area. The place itself feels clean, new and thoughtfully put together. I wish I could have stayed longer but the real world beckons. Highly recommend staying at their "urban chic" cottage haha.</t>
  </si>
  <si>
    <t>Our host Tory was great! She provided super helpful information prior to our arrival and even left us with some local Northwest treats, which was so nice!_x000D_
_x000D_
The space was clean, very cute, and exactly as described. Could not have asked for a better experience!</t>
  </si>
  <si>
    <t>Saadia</t>
  </si>
  <si>
    <t>Tory's cottage offered us an amazing stay from beginning to end!  We stayed for 1 week and were very sad when it came time to leave.  Her cottage is very clean, extremely organized, and offered everything we would need from kitchen supplies to extra blankets and candles.  We really appreciate her attention to detail when creating such a warm and cozy home away from home.  The bed in the loft upstairs was very comfortable.  The pullout couch in the living room was also surprisingly very comfortable!  Also, the bathroom was very modern and clean and offered a tub/shower with plenty of hot water and a great showerhead!  We were basically out and about all day every day and looked forward to unwinding and relaxing on the cozy pullout couch and watching tv at night once we arrived home.  The balcony was super cute and had a nice view - enjoyed sitting out and relaxing here early in the morning or late at night.  Her cottage offered brochures, manuals, and books about Seattle (sites, information, events, etc) that we found very useful.  The location was perfect for us!  It was just blocks from the central Fremont location and we were able to access parts all around Seattle without any issues.  We don't have children, but for anyone who does, there is a great park and playground down the street.  This was a great pick and we really couldn't have been any happier staying at Tory's beautiful and inviting cottage!  Would definitely recommend for anyone staying for a brief or long stay in Seattle! :)</t>
  </si>
  <si>
    <t>Had a great time in at the Baker cottage, very clean and welcoming, all the comforts of home you could ask for, would recommend highly.</t>
  </si>
  <si>
    <t>My boyfriend and I recently spent a week in Seattle for vaction and stayed at Tory's cottage. We absolutely loved it. The neighborhood is very quiet and lovely. We had been to Seattle before , so knew that we wanted to stay somewhere close to Ballard and Fremont. That's one of the reasons we chose this cottage and you can get to either of those neighborhoods in a couple of minutes. The cottage was very clean and had everything we needed. Tory gave us all the information we needed up front to make our stay comfortable. At one point, we couldn't figure out how to turn on the tv. She was very responsive and stopped by as soon as she got our message. I highly recommend staying at her studio of you are coming to the Seattle area.</t>
  </si>
  <si>
    <t xml:space="preserve">Once again, I had a wonderful time in Seattle. Staying at the Baker Cottage was definitely a treat. The place is well appointed and conveniently located. The hosts definitely thought about every detail to create a space that is comfortable and well equipped. The bathroom was fully stocked and the kitchen had everything you could possibly need to prepare a meal- just bring the ingredients. </t>
  </si>
  <si>
    <t>Danielle.(email hidden)</t>
  </si>
  <si>
    <t xml:space="preserve">We had a great week at the Fremont studio. It was an excellent location to explore the city and was the perfect size for my husband and me. Tory was great and very responsive to our questions.  </t>
  </si>
  <si>
    <t>The studio cottage was exactly as described. Very homey, comfortable, and convenient. Tory welcomed us with a bottle of wine and later some coffee; two wonderful touches. I really appreciated how they were consistently available when I asked any questions, yet we had our separate spaces. A wonderful experience all around.</t>
  </si>
  <si>
    <t xml:space="preserve">We had a wonderful and relaxing stay at Tory's apartment. Everything was exactly as advertised and Tory went the extra mile to make sure we had a relaxing but private experience. The apartment was clean, well appointed and had everything we needed and I absolutely loved the neighborhood, we biked or walked most places in the Fremont area. </t>
  </si>
  <si>
    <t>Tory was very responsive to all our texts and phone calls.  The place was beautiful and exactly as pictured.  The welcoming gift of wine was appreciated.  We thoroughly enjoyed our stay and actually wanted to extend our stay that weekend but sadly the place was booked.  Thanks for use of the bikes.  My son and niece enjoyed a nice, long bike ride.  This is a great neighborhood.</t>
  </si>
  <si>
    <t>We loved Tory's place and it met all of our expectations.  Great kitcken, and super close to everything.  Would definitely stay again.</t>
  </si>
  <si>
    <t>The cottage was PERFECT. There is a reason is has a perfect 5 star rating. The  location is excellent whether or not you have a car as the Seattle public transportation system is amazing. Tory was a great host and gives you very detailed information for your trip and is also available should you need any additional help. The cottage itself is cozy yet very spacious, we had 4 people on our trip and it never felt cramped. The kitchen area is definitely something you should take advantage of as everything you need (minus groceries) is there for your cooking needs. The pull out couch was comfy as all get out and the loft was as well. I will be back next week when I bring my wife and child and am looking forward to it! I'm not sure what else I can say besides stop reading this and start booking.</t>
  </si>
  <si>
    <t xml:space="preserve">The cottage was just as described in Tory's ad. It was clean, fresh, modern and extremely comfortable.  There was wine and coffee waiting for us on arrival and the location was great.  Parking on the street was very convenient and the Fred Meyer was just down the street for groceries.  Having a washer and dryer there was also a bonus.  I would definitely recommend this cottage to a friend.  </t>
  </si>
  <si>
    <t>Tory was a fantastic host. She provided a lot of detail in order to feel right at home in the space. She also offered dinner recommendations in the area for my husband's birthday. The kitchen was well equipped for making breakfast every morning. The location is perfect - we walked to the Fremont market on Sunday and had easy access to Ballard. Ample street parking. We would definitely stay again!</t>
  </si>
  <si>
    <t>Sheeva</t>
  </si>
  <si>
    <t>We enjoyed our stay at this location. It was in a great neighborhood and the style of the studio made it very comfortable. There were four of us staying here however I feel this may be more suitable for just two. The sofa bed was convex and extremely uncomfortable. We had some issues with the drains in the bathroom but they were very attentive when we contacted them about the problem.</t>
  </si>
  <si>
    <t>Krys</t>
  </si>
  <si>
    <t>We had a wonderful stay at Tory's cottage!  Everything was perfect.  It is private, so comfortable, in pristine condition, and well stocked with everything we needed.  The location was perfect for us and the neighborhood is so nice.  Thank you!!!</t>
  </si>
  <si>
    <t xml:space="preserve">This Urban-Chic studio was exactly as described and pictured.  What we loved was the privacy.  The cottage is completely separate from the main house, you many never run into the hosts, but they quickly respond to a text if you need information.  I thought the keypad entry was very clever and the location is perfect.  It is within walking distance of both Fremont and Ballard.  The cottage is very comfortable and with the bed in the loft, you can't tell if you made the bed or not.  There is a bit of European flair, very clean and contemporary.  It is our new "go to" place in Seattle. </t>
  </si>
  <si>
    <t>Great place, met all our needs. Tory was very easy to work with.  Would definitely stay here again.</t>
  </si>
  <si>
    <t xml:space="preserve">Tory's Seattle Urban-Chic Studio was exactly what my boyfriend and I were looking for. A very clean, stylish retreat with excellent access to Fremont and Ballard. We stayed there over July 4th, so we had walking access to Lake Union to see Seattle's fireworks. _x000D_
_x000D_
We wanted to bike around the city and Tory was very helpful making her bikes available to us. On that note, if you stay here definitely take advantage of the bikes and check out the Burke-Gilman trail. It is close-by and a great way to see that side of Seattle. _x000D_
_x000D_
As others have mentioned, we had coffee and a bottle of wine waiting for us, which was a welcoming touch. We were there during a heat wave and although many places in Seattle don't have AC — we were VERY happy that the Urban-Chic Studio is equipped with one. Big bonus! We had so much fun, we decided to stay an extra night and Tory was quick in replying to all my texts and helping me facilitate an extended stay. _x000D_
_x000D_
I definitely recommend this spot to experience the neighborhoods of Seattle — and feel like a local. </t>
  </si>
  <si>
    <t>So disappointed not to have met Tory, but she did everything in her power from far away to make our stay just perfect! So I really could just say "ditto" to all the good reviews that people have left, but I will add a few more. The cottage was exactly as pictured and the space was restful and clean. We were thrilled to have a washer and dryer as we had already been traveling for over a week and catching up on laundry was a treat.  Having wine and coffee already there, was just wonderful!  We had one small issue with a sink drain and Tory, hundreds of miles away, had her handyman there in 20 minutes fixing the drain for us.  So wonderful, thanks Tim!  Thanks Tory, you made our stay lovely! Also, all your food and driving recommendations were perfect. We enjoyed both Fremont and Ballard! Cheers!!!</t>
  </si>
  <si>
    <t xml:space="preserve">Tory's Cottage was gorgeous, just as pictured.  There were two adults and two kids, 12 and 14.  Everyone had plenty of room, and we were all comfortable.  The neighborhood was great.  Nice houses, parks, etc.  Parking on street was not an inconvenience, rather it gave us a chance to pick some wild berries!_x000D_
_x000D_
Tory had coffee and wine waiting for us, which was great.  Also, we unexpectedly had flight trouble, and had to stay another day.  This took quite a bit of work on Tory's end, which she accommodated gracefully.  </t>
  </si>
  <si>
    <t>Tory made us feel very welcome and we felt right at home once we arrived. It was our "baby"moon so we could not take advantage of the wonderful wine that was waiting for us when we arrived, but the thoughtfulness was really appreciated. _x000D_
The studio layout was well thought out, modern, and very comfortable. It was conveniently located to everything. Unfortunately, we didn't have enough time to explore as much as we wanted!</t>
  </si>
  <si>
    <t>Jody</t>
  </si>
  <si>
    <t xml:space="preserve">Cant say enough positive things about  Tory's place!  We absolutely loved our stay.  The space is darling, just like the pictures. The kitchen was fabulous. Every  thought was put into the space.   Even down to the cozy towels in the bathroom.   The weather was hot  for Seattle's standards during our week there, so having air conditioning was a nice option in the warm afternoon hours.   Thank you so much Tory! </t>
  </si>
  <si>
    <t xml:space="preserve">We stayed a week at Tory's place and had a great time. The cottage was charming and in a lovely neighborhood. We walked to downtown Seattle one day, which was a good walk. We used uber the remainder of the time to get downtown.  The average ride was $14.  We also enjoyed the Fremont area and some of the  nearby restaurants. 
The cottage had everything we needed to include a washer and dryer and dishwasher, which was very nice to have. We also enjoyed the coffee Tory left for us.
My husband and I slept in the loft bed which was unique and nice. My daughter slept on the pull out couch.  The only negative thing I could possibly say about this place was the couch and pull out bed were extremely uncomfortable. 
Overall we had a wonderful time and enjoyed the neighborhood as we were able to see Seattle from a perspective that wasn't completely touristy.
Would definitely recommend her place for others staying in the Seattle area. </t>
  </si>
  <si>
    <t>J Christopher</t>
  </si>
  <si>
    <t>Wonderful digs in a great part of town. Very cozy and private. And the wine was delicious.</t>
  </si>
  <si>
    <t>Tory was awesome! She was so prompt about getting back in touch with me about any questions I had regarding the AirBnB and Seattle in general. The AirBnB was beautiful! It was literally perfect. Such a fun location, clean, we felt safe and it was a brief 10 min walk to Freemont which we really enjoyed! They really haven't forgotten any details, there were lost of clean towels, laundry, dishes, fun balcony. It is a great spot and we would definitely stay there again.</t>
  </si>
  <si>
    <t>Jean-Nicholas</t>
  </si>
  <si>
    <t>The loft is really nice and located in a peaceful neighborhood. There is a playground one block down the hill which is very nice for young kids. The Woodland park zoo is also very close. Even though the terrace is small, it was really nice to have and my 3 year old daughter wanted to eat there all the time. There is everything you need in the kitchen so we were able to cook our own food during most of our stay. Although I did not have the chance to talk with Tory very much, she seemed a very nice person and was responsive to my e-mails and text messages before our arrival. There is always parking in the street nearby and it is easy to get downtown Seattle without too much traffic even during rush hour. The place is ideal for people who like to cycle or run in the city…especially if you like short steep climbs! Overall, we were happy with the place but I don't recommend the sofa bed for adults.</t>
  </si>
  <si>
    <t xml:space="preserve">Had a really great stay at the Baker cottage. The cottage is clean and very adorable. Centrally located in a nice neighbourhood. Tory texted all the necessary details to us before we arrived, and even left us a bottle of wine. Thanks for having us, we enjoyed our stay. </t>
  </si>
  <si>
    <t>Dolly</t>
  </si>
  <si>
    <t>Was attentive and answered my requests thoroughly and timely.</t>
  </si>
  <si>
    <t xml:space="preserve">This place is in a great location in a super cute neighborhood. The neighbor across the alley gave my nephews a big basket of delicious plums from his garden and my sister and I got to sip a lively bottle of wine on the balcony while we looked out over the city from the balcony. I'm a professional cook so the kitchen was a special treat for me. Good crocery stores close by to get supplies from. Tory was very prompt and helpful with requests/questions. Overall a great experience. </t>
  </si>
  <si>
    <t xml:space="preserve">Tori's cottage was wonderfully laid out and in close walking distance of the Fremont neighborhood. Tori was super helpful/responsive to our inquiries. She left a bottle of wine from the area to enjoy, which was a nice touch. The only negative to the place was the hot water ran out pretty quickly. Other than that, perfect experience. </t>
  </si>
  <si>
    <t>The studio cottage was perfect in every way I can think of! Being a Seattle native, I knew the location would be prime.  But the space itself is gorgeous, spacious, well outfitted, and immaculate. The photos honestly don't do it justice.  Check in with keyless entry was a breeze, and the bottle of wine to welcome us was a lovely touch.  The loft sleeping space was comfortable, and the ladder steps and railings made it easy to get up and down (even after a night out on the town).  The bathroom was plenty large enough for two people to share while getting ready in the morning, and the kitchen had every amenity we could have needed.  Would definitely book again for my next trip back to Seattle!</t>
  </si>
  <si>
    <t>Klaus</t>
  </si>
  <si>
    <t>Baker cottage is an awesome apartment, very quiet neighborhood and a perfect place to relax after a day exploring Seattle. Nevertheless, Fremont is a vibrant surrounding with lots of Restaurants and coffee shops in walking distance. Seattle center is a 20min busride away, you have easy access to public transport from Baker cottage. Tory is a fantastic and very helpful host. We can highly recommend Baker cottage.</t>
  </si>
  <si>
    <t>Gabriella</t>
  </si>
  <si>
    <t xml:space="preserve">Tory was an amazing host! As soon as we walked in it was clean, cozy, and looked exactly as it was pictured. The living space was beautiful and modern, it had a loft feel with the bed upstairs. The location of the Baker Cottage was perfect. It's blocks away from little boutique's, restaurants, coffee shops,  and a 15 minute drive into downtown. I definitely recommend the Baker Cottage! </t>
  </si>
  <si>
    <t xml:space="preserve">Baker Cottage was fantastic. It is well maintained and has a very welcoming feel from the moment you walk in the door. The bed is in the loft, is only accessible by the staircase leading to the loft, and that's awesome. While we decided to explore Ballard and Fremont for our meals, both of which are a short walk/drive/Uber away, I did appreciate that the kitchen was equipped with all of the pots, pans, and cooking tools that one would need to prepare a meal if the choice was made to dine in. The bottle of wine available upon arrival was a nice touch, as was the local coffee provided. If our travels take us back to Seattle, then we will be sure to stay here again. Oh, the heated floors in the bathroom are a great addition! </t>
  </si>
  <si>
    <t>Great place to stay. Would definitely stay there again.</t>
  </si>
  <si>
    <t xml:space="preserve">Wonderful Stay!!!!!  Tory and Adam were absolutely amazing with their communication. Even though they were on their honeymoon they couldn't have been nicer, more communicative or more quick in their responses. Wonderful hosts.  As for the Studio, it was perfect. Great location, great feeling and vibe. I had everything I needed.  So, nice to come home to after a long day at the Northwest Chocolate Festival. I can't wait to come back next year. </t>
  </si>
  <si>
    <t>Cal</t>
  </si>
  <si>
    <t>Wonderful place. Absolutely immaculate, new construction, very private and everything you need - washer dryer, iron, full kitchen, stocked coffee and even some wine. So nice! Great local neighborhood to stay in and explore. And the bike path is right down the street. Will definitely stay there again!</t>
  </si>
  <si>
    <t>Bake Cottage looked EXACTLY like the photographs, no tricky camera work here. It was very private, adorable and cozy. Really appreciated how easy check-in was, no waiting or coordinating issues to worry about. It also had everything we could need for a few nights stay in Seattle. The neighborhood was very cute and quiet, but minutes away from the best brunch spots in Seattle.</t>
  </si>
  <si>
    <t>Great place to stay for a couple of days._x000D_
Neighborhood is residential, quiet and green.</t>
  </si>
  <si>
    <t>This place was absolutely perfect for my husband and I.  The neighborhood was great and we loved exploring.  The location was close enough to Seattle to see all the sites downtown as well.  Tory was wonderful about providing recommendations on restaurants and things to do.  Hopefully we will get to visit again soon!</t>
  </si>
  <si>
    <t xml:space="preserve">This cozy cottage was amazing! Not a single complaint. The host was very kind and helpful and the location gave us great accessibility to downtown and other hotspots. </t>
  </si>
  <si>
    <t>Reggie</t>
  </si>
  <si>
    <t xml:space="preserve">The cottage is very nice and comfortable, and the design is very modern and well executed. Our only complaint is that after the first night we did not find the bed to be as comfortable as most hotel beds; however, it was acceptable. The kitchen is equipped with everything that you could possibly need, with great use of the space! The host was helpful and friendly. The location is great, plenty of options within walking distance for food and entertainment, and public transit is nearby for longer excursions. We had a very good time on our trip and enjoyed the convenience and comfort of the cottage! </t>
  </si>
  <si>
    <t>Treasure</t>
  </si>
  <si>
    <t xml:space="preserve">We LOVED the Baker Cottage! Incredible location, beautiful place with all he accomodations we could ever want (fridge, dishwasher, cooking appliances, oven, plenty of blankets, washer and dryer, etc...), the access code also made it so easy and convenient to come and go._x000D_
_x000D_
And they made our stay even more lovely with champagne (for our wedding, we wed around the corner of the location), wine and coffee. _x000D_
_x000D_
And to top it off they were so sweet! _x000D_
_x000D_
We're native to the area but we plan on coming back to more get aways. </t>
  </si>
  <si>
    <t>The Baker Cottage was a wonderful home base in Seattle. It was stylish and cozy and had all the comforts of home. Neighbourhood is quiet with great views of the city but so close to everything. We would definitely stay again!</t>
  </si>
  <si>
    <t xml:space="preserve">This cottage was amazing. This was my first time using Airbnb and this cottage set a pretty high standard. It was exactly as described and more. My wife and I loved the kitchen and appreciated not having to eat out for every meal. The fact that the restroom floor was heated was also super clutch. The bed was comfortable and the decor was inviting. The location was prefect and was not far from the major tourists attractions. There was also plenty to do within walking distance. We enjoyed walking around Fremont and visited the Sunday Farmer's Market. Tory was extremely helpful and answered any questions I had. We would definitely recommend this cottage if you are looking to get away and relax. My wife and I needed a break from work and this cottage provided a great place to unwind. </t>
  </si>
  <si>
    <t>We had a lovely stay at Tory's studio. Fremont is an ideal base for exploring Seattle, and the studio was quiet and light-filled, beautifully modern and clean. We had everything we needed. Tory also was totally responsive and helped us with some dining recommendations as well. _x000D_
_x000D_
I would give this stay a 5 stars except for one tiny detail, which was the bed itself. This is a personal thing, and may not be relevant to other guests ( especially solid sleepers), but if one needs a firm mattress for body alignment or a mattress that does not register a second sleeper's movements, then this will be a difficult sleep. If the somewhat lumpy bed is replaced with a firm queen futon or other foam mattress (tuft and needle?) that both offers more spine support and also doesn't register every movement or turn or shake of my partner...then I'd stay here again in a heartbeat. It would be my pick every time I come to Seattle.</t>
  </si>
  <si>
    <t>Lev</t>
  </si>
  <si>
    <t>We had a great stay at Tory's! Seattle is an amazing city and Fremont was a peaceful area to get some rest and relaxation. The apt was wonderful and had everything we needed. Thanks again!</t>
  </si>
  <si>
    <t>Elizeu</t>
  </si>
  <si>
    <t>Tory was a great host: flexible and easy to communicate. I was well received with several tips about the neighborhood. The cottage is comfortable and everything seems new. The location is good as is at walking distance to several cool places in the Freemont area.</t>
  </si>
  <si>
    <t xml:space="preserve">Tori was a great host and her place was the perfect location for my week in Seattle.  The apartment was clean, bright and quiet.  I love the Fremont neighborhood and was happy to be able to walk to many wonderful coffee shops and restaurants.  </t>
  </si>
  <si>
    <t>Another visit "Home", this wonderful place, Seattle, the neighborhood and this warm place to hold my family. We all felt a fit into this well made/equipped abode. Really love coming to this place.</t>
  </si>
  <si>
    <t>Maj Christin</t>
  </si>
  <si>
    <t xml:space="preserve">We had such a great time at the baker cottage! No complaints at all. 
Super clean, comfortable and nice. The neighborhood was cosy and felt very safe! Close walk to nice restaurants and cool streets. 
We would come back any time! 
</t>
  </si>
  <si>
    <t xml:space="preserve">Wonderful, modern, clean fantastic place! Happy we got to call this place home for a week while visiting family for the holidays. Wonderful neighborhood with excellent coffee/restaurants. Thank you so much! </t>
  </si>
  <si>
    <t>Kevin showed us what a true five-star experience should be on AirBnB!  He greeted us at "Queen Anne View One" with an immaculate and well-appointed apartment; where the view really is stunning, everything works, and the bed is super-comfortable.  He was around to lend us a speaker on short notice, and is generally very pleasant to deal with.  This is a top-quality place to stay.  I suppose it didn't hurt that Seattle's summer weather was astoundingly beautiful, too!</t>
  </si>
  <si>
    <t>Gal</t>
  </si>
  <si>
    <t>Cozy apartment. Great view and easily accessible to various parts of town. Kevin was really responsive at all times. The bathroom is clean and you will find everything you need around the apartment.</t>
  </si>
  <si>
    <t>This is a charming little bungalow that overlooks magnolia to the west and the bay to the south. Kevin was very easy to deal with. I thoroughly enjoyed my time.</t>
  </si>
  <si>
    <t>C.J.</t>
  </si>
  <si>
    <t>Kevin was a great host, always available and answered my texts and messages very quickly! The apartment was very clean and just felt like the real Seattle experience. Would definitely stay again!!</t>
  </si>
  <si>
    <t>Barry</t>
  </si>
  <si>
    <t>Kevin was always available to address any needs. He was flexible to my check in and check out deadlines. Unit was great and convenient. I would certainly stay here again.</t>
  </si>
  <si>
    <t>Miki</t>
  </si>
  <si>
    <t xml:space="preserve">The apartment was perfect for us! It was super clean, comfortable, and well stocked with all the essentials. We had such a fantastic experience with Kevin and the apartment. We'd definitely stay again and would recommend to a friend. </t>
  </si>
  <si>
    <t xml:space="preserve">Sweet and cozy Queen Anne getaway was everything as described! Kevin is easy to get a hold of and very responsive to questions about transportation and Seattle things to do and see. </t>
  </si>
  <si>
    <t>Kevin was great! He let me rent his place for my dads visit. My dad loved the apartment. It was perfect for his first visit to Seattle and the views were awesome. Will recommend this place !</t>
  </si>
  <si>
    <t>Ronnie</t>
  </si>
  <si>
    <t>Kevin is great to work with. Nice place, great view. Highly recommend.</t>
  </si>
  <si>
    <t>Martyna</t>
  </si>
  <si>
    <t>We had a great stay at Kevin's place. There's a great view of the city from the living space. The bed was comfortable. Kevin was super easy to communicate with. And parking was a huge plus. Highly recommend.</t>
  </si>
  <si>
    <t>We thoroughly enjoyed our stay at Kevin's Queen Anne View 1. The apartment was as listed and was clean and charming and had a nice view. An added bonus was the private parking area. The neighborhood is great and is centrally located within a short drive to downtown, Fremont, Ballard, etc. We arrived early and Kevin was there to meet us.  The new Keurig coffee maker, coffee pods, creamer, and basket of snacks were a very nice touch. We will definitely stay here again when we come back to Seattle.</t>
  </si>
  <si>
    <t xml:space="preserve">Kevin's place is newly remodeled, clean, has parking, a nice view and great price. He was beyond helpful and quick in responding. We made a last minute reservation and were able to stay due to his fast response. We will return when we visit our daughter in college. If you don't know Seattle, this location is safe, quiet and easy to get to downtown quickly. Good public transportation. There is even a small yard behind the house. There are stairs, not too many but if you need an accessible place this isn't for you. I highly recommend this apartment. Great for a home base for work or sightseeing, or a relaxing place to just hang out and watch boats and trains. Pretty sunset view. </t>
  </si>
  <si>
    <t>Thomas Xavier</t>
  </si>
  <si>
    <t>I stayed at Kevin's place for two weeks while on an extended business trip to Seattle.  The other times I was here I stayed in a hotel, but since this was a long stay I wanted something that I could call home for a while.  _x000D_
Kevin's place was perfect.  Just right for me with a well-stocked kitchen (I prefer to cook my own food rather than eat out all the time), washer and dryer (so I didn't need to bring too many clothes with me), great wifi (so I could work from the apartment if I wanted to), clean and quiet to help me get over my jet lag (I came in from France).  This was not an issue for me, but as someone else mentioned, there are a lot of rather steep stairs, so if you are uncomfortable with steep stairs, it might be difficult for you._x000D_
Kevin answered all my questions very quickly - but I did not have many since everything was very well organized.  There is a nice view from the apartment and you can walk to a bakery and small supermarket nearby.  There is also a bus stop up the street ($2.50 or $2.75 depending on time of day - make sure you have change) with a bus that goes directly downtown.  I had a rental car (easy to park out front or in the back), but I was able to walk a lot, take the bus (easy) and Uber a few times.  I also found a great fish restaurant that I would recommend (a bit of a walk from the apartment but I did it) called Five Hooks on Queen Anne Avenue North - a kind of casual, friendly seafood restaurant (moderately priced) with wonderful fresh oysters and fish.  There are a lot of other restaurants nearby on that same street.  I felt very much at home and will certainly return if I have another extended stay in Seattle.  Thank you Kevin!</t>
  </si>
  <si>
    <t>Kevin was very welcoming -- with an basket of water and goodies upon arrival.  The apartment (1 of 4 in this building) is located in a hilly area overlooking Elliot Bay with spectacular sunsets.  Everything is clean and tastefully decorated.  And the few extras are appreciated, especially the hair dryer.  I had forgotten to bring mine.  I had elected to not rent a car so I relied upon public transportation, which becomes very easy, once the system is learned._x000D_
Kevin was easily available to answer any question I had, either by phone, text or in person.  I care for everyone's comfort is remarkable.</t>
  </si>
  <si>
    <t xml:space="preserve">We just spent the weekend at the Queen Anne apartment and we were very pleased with our accommodations. Kevin was very responsive and checked with us before arrival to make sure all was going well. The apartment had everything we needed; a comfortable queen bed, washing &amp; dryer, nice kitchen, private parking, nice views, and great location. We enjoyed walking around the Queen Anne area and would highly recommend the Macrina bakery a few short blocks away. You do have some fairly steep stairs getting into the apartment, but that was not an issue for us, for some it might be. Occasionally we would hear the tenants above us walking around. We will certainly put this place on our short list for future visits to the Seattle area. </t>
  </si>
  <si>
    <t xml:space="preserve">Nice little apartment with great (industrial) view. Access easy. Nice touches such as bottled water, snacks and notes (local knowledge) when we arrived. A bit further out of town than we imagined so not too much in easy walking distance, but Uber solved that issue. $10 ride into downtown. </t>
  </si>
  <si>
    <t>My wife and I had a great experience with Kevin's place in Queen Anne. The location was very central and easy to access both downtown and the Seattle suburbs. Parking was a breeze. And the views were fantastic. The home has a lot of charm and felt cozy. We'd definitely stay here again.</t>
  </si>
  <si>
    <t>Yes, it was a very nice neighborhood and we enjoyed our stay at Kevin's place.</t>
  </si>
  <si>
    <t>Staying at Kevin's house was an awesome experience for our first Airbnb.  There was coffee and water laid out for us as well as a nice book with nearby places to visit within walking distance.  Directions were clear and the code program to unlock the door was a very nice way to access the house without having to coordinate schedules to meet each other. The house was very clean and had everything a person needs to live as if they were at home.  We would definitely stay here again.   Thanks Kevin!!</t>
  </si>
  <si>
    <t>Cool little house, great location near Ballard restaurants/bars/brewpubs. Alex was very responsive. I'd rent it again next time in Seattle.</t>
  </si>
  <si>
    <t>Nice spacious house in a peaceful neighborhood of Seattle that is also walkable to interesting things to see and do (including very close to the zoo).  Host was communicative and we had a great stay!</t>
  </si>
  <si>
    <t>Easily found.  Corner of a somewhat busy street, the evenings were quiet.  Nice little home away from home.</t>
  </si>
  <si>
    <t>Very nice home.  Good view.  it's on a quiet street, but not too far from all of the bars and restaurants in Ballard/Fremont.</t>
  </si>
  <si>
    <t xml:space="preserve">Great to have a place to ourselves that was still close to the activities we came to enjoy. </t>
  </si>
  <si>
    <t xml:space="preserve">This was a super-cozy, quiet oasis for our weekend in Seattle. This was our first airbnb experience that was truly kid-friendly for our 21 mo old with the low beds and toys and relative lack of potential breakables. The neighborhood was green, quiet, and very walkable with a grocery just a few blocks away. Parking was easy but we walked to breakfast, green lake, awesome playgrounds and quirky shops like Sock Monster and Archie McPhee's.  Not in the middle of the action but a short drive away from the Seattle sights (although we never left the neighborhood). </t>
  </si>
  <si>
    <t xml:space="preserve">_x000D_
Pamela did an excellent job of making us feel welcome and at home, and made sure the house was stocked with essentials like fresh coffee and bread. _x000D_
_x000D_
The house is really beautiful, the location is great, and there's a lot of stuff for kids in the house (books, toys, bath stuff, etc)._x000D_
_x000D_
Also, the house itself was set up well for people with young children, since there's a lot of open space both inside and out, and the master bedroom's bed was so low to the ground. (It was also a really comfortable bed!) _x000D_
_x000D_
Highly recommended! </t>
  </si>
  <si>
    <t>Nice room in a cute home at a great price. Brittany was a very accessible and welcoming host - she responded really promptly and got me all the info I needed for the weekend. The room was well maintained, bathroom was good, and all the amenities (towels, etc.) were taken care of._x000D_
_x000D_
The setup was really convenient for my stay. I was able to drive into downtown really easily, and there was never much traffic getting into West Seattle. The residential neighborhood is cute and quiet - saw some neighbors out walking during the day. I felt perfectly safe getting back late Saturday night.</t>
  </si>
  <si>
    <t>When I arrived at Brittany's home she didn't be at home. There was a lock box._x000D_
The area Is dark, deserted And I felt no safe.</t>
  </si>
  <si>
    <t>Brittany's home was easy to find, included free parking and easy access to transit (and a quick trip to the action downtown). The room was clean, welcoming and easily accommodated two people. This was a great place to stay for those who want a quiet escape from the hustle and bustle of the city.</t>
  </si>
  <si>
    <t>Kev</t>
  </si>
  <si>
    <t xml:space="preserve">House was lovely and quiet and easy to find. 20 mins for downtown Seattle on bus 21. 3 ways to get into town so couldn't be easier! Great bars and shops 5 mins from the house, check out the Beer Junction! Brittany and Dan couldn't be anymore helpful with local knowledge etc! Would defiantly recommend staying there. </t>
  </si>
  <si>
    <t>Katja</t>
  </si>
  <si>
    <t>Brittany war eine sehr freundliche, herzliche und offene Gastgeberin. Gleich nachdem wir ankamen, lud sie uns zu Salat und Getränken ein. Außerdem gab sie uns Tipps und Empfehlungen für Restaurants, Bars und Einkaufsmöglichkeiten in der Nachbarschaft. Das Haus liegt im Übrigen in einer sehr hübschen, jungen, sauberen und sicheren Nachbarschaft. Wir hatten keinerlei Bedenken, uns auch abends dort zu bewegen. Das Zimmer war für zwei Personen und lediglich zur Übernachtung vollkommen ausreichend. Außerdem hatten wir unser eigenes Badezimmer und einen separaten verschließbaren Eingang über die Terrasse, die wir auch außerdem nutzen konnten. Insgesamt kann ich den Aufenthalt bei Brittany nur empfehlen.</t>
  </si>
  <si>
    <t>Brittany was nice and so was the room. The place is located in a nice part of town near a nice little main drag that has shops and restaurants. It was convenient to get around town on the bus from her place (but did involve a fair amount of walking up and down some rather steep hills). The bathroom is not en suite but that did not end up being a problem as the house had multiple bathrooms so there was never a backlog to use the bathroom. Brittany also is an artist and showed us some paintings she had done for an upcoming exhibition, which is pretty cool.</t>
  </si>
  <si>
    <t>Alia</t>
  </si>
  <si>
    <t>Brittany is a wonderful host who responds questions and requests in a minute.  She tries her best to arrange a comfortable stay for guests.</t>
  </si>
  <si>
    <t xml:space="preserve">She invited me to have pizza and beer with them.  We had a great conversation.  I felt very welcome.  The neighborhood is safe and has easy access to lots of restaurants (though a car is definitely helpful as the neighborhood is quite residential).    </t>
  </si>
  <si>
    <t>Brittany was able to accommodate us at the last minute when another airbnb reservation fell through!  She also upgraded the bed when we got there plus offered us a beer :)_x000D_
Her house has a lot of character with two decks in the back with a nice view.  The basement is also very cool with a bar and great place to hang out.  I would definitely consider staying here again next time I'm in Seattle.</t>
  </si>
  <si>
    <t>It was a very nice stay at Brittany&amp;Daniel's. The room is on the second floor and has a private access. The couple also invited us to breakfast.. It was yummy. Thanks! Just one thing to note..we had a hard time finding the lockbox but once we found it it was pretty straight forward.</t>
  </si>
  <si>
    <t>Brittany and Daniel were both incredibly accommodating and hospitable. The house was extremely nice and had a great location. I would highly recommend this location!</t>
  </si>
  <si>
    <t>Shona</t>
  </si>
  <si>
    <t>My boyfriend and I spent one lovely night in this cozy bedroom. We arrived late and left early but our time here was very comfortable. We had everything we needed. The bed was very comfortable and the shard areas were clean. We loved the Halloween decorations!!</t>
  </si>
  <si>
    <t>It was the best airbnb experience I've ever had! Sabrina was a such a wonderful host. The place matches the pictures (looks even better in person). The neighborhood was quiet and easy to find parking just outside the house. There are restaurants and cafes nearby as well.  _x000D_
_x000D_
The home decor is artistic and absolutely beautiful. Sabrina was very thoughtful that she put notes everywhere in the house to give us kind reminders. (e.g where to find a working outlet, where is coffee, wifi code...etc) All the shower essentials are provided including a makeup remover! She even gave us postcards WITH STAMPS to send home. _x000D_
_x000D_
Say no more! I HIGHLY recommended to stay at Sabrina's! Feels just home :)</t>
  </si>
  <si>
    <t>Sabrina's house was great for our long weekend in Seattle. Very accurate listing and cute neighborhood. We found it easy to get around without any trouble due to being close to public transit and using ubers. Very cute home and has all the essentials and more (loved the stamped postcards and treats!). Sabrina was out most of the weekend, but we still felt welcome and at home! Thanks Sabrina!</t>
  </si>
  <si>
    <t>要飞去的远方</t>
  </si>
  <si>
    <t>Sabrina's house is the most nice house I have been.The house is very beautiful and cute.Sabrina writes some notes make me warm.If I will come back Seattle,I will come back here.</t>
  </si>
  <si>
    <t>Great place with many unique touches that made us feel welcome. It's also within walking distance to cafes and the Ballard street market. Sabrina was a great host.</t>
  </si>
  <si>
    <t xml:space="preserve">Sabrina was a gracious host. Her house was clean, warm, inviting and beautifully decorated. Sabrina let us check in early and responded to all our questions quickly. We had a great visit thanks to Sabrina. </t>
  </si>
  <si>
    <t>Stefanie &amp; Jules</t>
  </si>
  <si>
    <t xml:space="preserve">What a wonderful experience. Sabrina is a terrific host. She made us feel extremely welcome. The room was exactly what we needed. The postcards and breakfast pizza were added bonuses and very much appreciated. </t>
  </si>
  <si>
    <t>Sabrina welcomed us with a cute note on the front door when we arrived. The room was decorated nicely and the whole house has an amazing, decorative and fun feel to it. I enjoyed the coffee in the morning! Good location close to Ballard area, which we were interested in checking out. Overall a nice stay.</t>
  </si>
  <si>
    <t xml:space="preserve">The description of the house is very accurate. Sabrina was very quick with her communication, and arriving at her house and getting settled was a cinch! She has cute labels throughout the house to help guide guests. The room is in the basement (along with a sitting area and TV for relaxation), and she provides extra blankets but we were warm and cozy. I'm grateful for such a positive first Airbnb experience! </t>
  </si>
  <si>
    <t>Lanette</t>
  </si>
  <si>
    <t>Sabrina is an excellent and exceptionally friendly host and I felt warmly welcomed in her home during my stay in Seattle for work. Her home is a uniquely and pleasantly designed interior space, showcasing her creative talents and attention to detail. Not only are the accommodations comfortable, the living space downstairs creates a nice place to relax after a long day in town. Her place is  easily accessible to downtown Seattle via the bus line a half block away that runs every 15 minutes. I look forward to staying at Sabrina's place again!</t>
  </si>
  <si>
    <t>Well located a short bus ride to downtown,  and near all sorts of interesting places to explore. Eclectic and interesting decor inside, with a ton of personal touches. The helpful notes throughout the house along with the welcome message on the front door make it friendly and comfortable. The bed suffers from roll together if there are two of you.</t>
  </si>
  <si>
    <t>The reservation was canceled 51 days before arrival. This is an automated posting.</t>
  </si>
  <si>
    <t>The apartment was just as in the pictures. It was clean, comfortable, and at a great (email hidden)e location was perfect. It is walking distance from pretty much everything worth seeing and doing &amp; if not just a $5 dollar uber ride away. I would definitely recommend staying here.</t>
  </si>
  <si>
    <t>Great vacation spot! The studio is clean, comfortable, and located in a nice neighborhood. Walking distance to lots of restaurants and downtown. Would definitely recommend it.</t>
  </si>
  <si>
    <t xml:space="preserve">I had an amazing time in Seattle. There for a conference at the Washington State Conference Center. Could not have been a more perfect place to walk to everything. A short 3 block walk to the back door, upper levels of the conf center. The apt was new and clean and nicely furnished. The mattress is so comfortable. Just like mine at home. Austin has the best restaurant recommendations for the area and most within walking distance. Super cool neighborhood. </t>
  </si>
  <si>
    <t xml:space="preserve">Austin's place was perfect! Perfect location. Perfect welcome (Game of Thrones across the street, pizza to go for a late dinner, pie at a local favorite for dessert, genuinely nice people with great conversation!). This bnb will definitely be in my regular rotation. </t>
  </si>
  <si>
    <t xml:space="preserve">Austin's place was great! Nice little studio with great amenities in a nice location. The super insulated windows blocked out 99% of the city/traffic noise. You're staying in a bustling part of the city though so noise is to be expected. Capitol Hill has excellent bars and restaurants and so much is in walking distance. </t>
  </si>
  <si>
    <t>Austin's place is awesome. It's a brand new studio, super clean and functional. Location couldn't be better, one can easily walk from Westlake center station with luggage and walking from his place to downtown and to other touristic attractions takes 20 minutes maximum. Going east, there's capitol hill, with its lively bars and restaurants, packed with people even on a monday. WiFi signal was strong and stable. Sheets and towels seemed new and were spotlessly clean and perfumed. The bed is comfortable and the shower has a great flow of water. Austin has apple TV and also a Bluetooth speaker. His furniture was one with very good taste. His mother checked me in and was very kind, providing me with helpful restaurants tips. They also left me a bottle of wine and two beers, great hosts! The only things missing are a table or counter for having meals, blackout curtains and air conditioning, it can get a little too warm (it was the beginning of summer). These are the only cons I could list. Overall, it's a great place and I would stay there again</t>
  </si>
  <si>
    <t>Austin responded very fast, was terrifically communicative, and helped get me on my way during booking ahead of my trip. On the day of my trip he put me in touch with his mother, Pamela, who could not have possibly been a nicer host while Austin was out of town on business. She helped guide me to the right location, made me feel welcome right away, and pointed me towards the best food and drink that Capitol Hill had to offer. _x000D_
_x000D_
The room is every bit as beautifully decorated as it looks - and it really feels like a home away from home while you're staying here. I worked downtown every day of my stay and there was a bikeshare stop just a couple blocks away I would use to coast my way downhill in the cool mornings, and then I would take the light rail back in the evenings._x000D_
_x000D_
Couldn't have been happier all the way around (great home, great neighborhood, great people!)</t>
  </si>
  <si>
    <t>Austin was quick to respond each time we communicated with him.  He had arrange for his mother, Pam, to greet us. She was very welcoming and gave us great tips about Seattle. The appartment was perfect for us as it was centraly located.</t>
  </si>
  <si>
    <t>Great host and Apartment as listed. Good internet /TV and all the Amenities you need. Great location on the doorstep of Capital Hill with great restaurants and bars. Easy 15 mins stroll down to Pike Place and the waterfront.</t>
  </si>
  <si>
    <t>Pam and Austin were very gracious hosts...chockfull of helpful information about Seattle's hot spots.  
The condo was very nice and close to a lot of fun bars and restaurants...and a few blocks walk to downtown...
If I'm back in Seattle...I'll definitely look this place up again..</t>
  </si>
  <si>
    <t>Sabina</t>
  </si>
  <si>
    <t xml:space="preserve">The unit was exactly as pictured. Pamela met us and gave us lots of great recommendations for local restaurants and things to do. The building was conveniently located and we surely enjoyed our evenings in some of the local establishments. As for the unit itself, we happened to be there during an EXTREMELY hot weekend so we had to keep the windows open almost the whole time. As a result, it was very loud with all the traffic and street noise and the dogs at the dog park below. I would guess that this is not always the case though as normally the windows wouldn't need to remain open day and night.  _x000D_
_x000D_
 I do wish we would have done our homework on the neighborhood. It is definitely an area in transition and there were surely some characters hanging out at night that gave us pause. It is a city of course, and maybe it is to be expected, but we were taken aback by the casual conversations undertaken by the fully nude dudes at 1am and the offers and request for rock on the corner. While I can't say we felt unsafe, the area felt gritty, particularly at night. _x000D_
_x000D_
Overall, our hosts were wonderful and we had no problems. With a warning about the neighborhood, we would recommend this place. </t>
  </si>
  <si>
    <t>Deanna</t>
  </si>
  <si>
    <t xml:space="preserve">My wife and I really enjoyed staying at Wade's studio. After a long trek in the Rockies we were glad we didn't have to walk far to get to everything.  Turn left to see the tourist destinations ending in Pikes Place Market with a short light rail ride to the EMP museum and space needle. Turn right to see the bars/restaurants/coffee shops that are more "local", cheaper, and genuine. _x000D_
_x000D_
Wade was very communicative and allowed us to check in around 11pm due to traveling. He met us and gave us the run down in 5 minutes and gave us some croissants. </t>
  </si>
  <si>
    <t xml:space="preserve">Our experience was very positive. Wade was a great host and easy to coordinate with on the key pick-up time. The apartment was exactly as pictured - it felt new, CLEAN and comfortable. The location was convenient, as there were a bunch of great restaurants, bars and cafés below. The walk to Capitol Hill was very short, and Uber pick-up times from here were always very short._x000D_
_x000D_
Wade was extremely inviting, and gave us some great advice on local spots to check out. We felt very comfortable and secure staying in his apartment._x000D_
_x000D_
My only comment we had was that the apartment is located just above I-5, and so there’s constant highway noise. This isn’t much of a problem in the cooler months, but with the windows open earplugs were required._x000D_
 _x000D_
Overall, we would highly recommend this unit when visiting Seattle!_x000D_
</t>
  </si>
  <si>
    <t>Saben</t>
  </si>
  <si>
    <t xml:space="preserve">My family had a great experience at the apartment. The Apartment is as described and the roof deck was the highlight of the stay. They were great hosts and provided everything needed. When I have people visiting in the future, this will be the first place I look for availability. </t>
  </si>
  <si>
    <t>Neighborhood was great. Building was very nice with the roof view. Host provided a great list of restaurants and areas to see. It just needs air conditioning! The 2 fans were not enough! Other then that, it was a nice stay!</t>
  </si>
  <si>
    <t xml:space="preserve">Wades place in Seattle was very nice. My girlfriend and I had a wonderful stay in his studio apartment. It was very convenient and close to everything. We utilized uber to get around, and that made everything easy. Wades mother made check in very easy. I would definitely stay here again </t>
  </si>
  <si>
    <t xml:space="preserve">Loved this awesome location with numerous coffee houses, bars and restaurants right outside the building.  The Starbucks Reserve roastery is like Disneyland for coffee lovers and that is right next door.  I was worried the freeway noise would be an issue but the fans and freeway create this perfect white noise so didn't notice it at all.  Jojo was very helpful throughout our stay.  Ideally DO NOT have a car staying here as parking is tight.  So much easier to take Uber anywhere we needed to go. </t>
  </si>
  <si>
    <t>The experience overall was fine. We were greeted by Wade's mother and she made sure we were settled into the unit nicely and offered recommendations on local activities and restaurants. The highlight of the unit was the rooftop deck, which has a fire pit and great nighttime views of the city._x000D_
_x000D_
We were a bit taken aback by the surroundings of the building. While it is conveniently close to Capitol Hill with great bars and restaurants, at night we saw people shooting up heroin near the building. Needless to say it was not an ideal environment to be in._x000D_
_x000D_
The apartment itself was good and nicely decorated, though it could use air conditioning. There are fans available but they are not enough to keep the space comfortably cool. Keeping the windows open helps but with the freeway right there, it can get awfully loud._x000D_
_x000D_
Also, there are no toiletries provided, so make sure to pack your own.</t>
  </si>
  <si>
    <t xml:space="preserve">Yes, I worked with Wade and his mom, JoJo. They were very responsive and the stay was fantastic. Highly recommend! </t>
  </si>
  <si>
    <t xml:space="preserve">JoJo was so helpful with our stay in Seattle, offering us a meticulously curated list of sites to visit, all of which were spot on. She helped us get situated in the apartment and was very kind. I would stay there again! </t>
  </si>
  <si>
    <t>Wade was a fantastic host. His lovely apartment is perfectly situated near downtown, and was clean and easy to access. Would absolutely stay here again! Thanks for a great weekend, Wade.</t>
  </si>
  <si>
    <t>Dave &amp; Cristina</t>
  </si>
  <si>
    <t>We had a fantastic stay here in Seattle!  Jojo and Wade went above and beyond to make sure we were comfortable and had everything we needed. The day we arrived we found that the internet was out. They immediately bought a new router and set it up that same day!  Jojo even bought us some goodies from Starbucks because she felt bad : )
About the apartment: impeccably clean and cozy with a great view. It's in a great location  - close to lots of great restaurants, bars, and cool little coffee shops. Would definitely stay here again!!</t>
  </si>
  <si>
    <t xml:space="preserve">Initially we were concerend that we were getting only minimal information from our host.  However, on our arrival as wwe stepped out of teh cab we were given very helpful giudance: where to go, where not to go, which were best coffee shops, restaurants, bookshop.  IT turns out that wiht in 100 metres of the site are at least 6 great place to eat including an extraordinary StarBucks - a tourist attraction inits own right The apartment was small and wwe could not operate teh Apple TV ho host offered to come and coach us. Some more saucepans would have been good too.  A serious concern however was the noise level night and day from the expressway - so much so we contemplated moving out._x000D_
</t>
  </si>
  <si>
    <t xml:space="preserve">This unit was exactly as it looks in the pictures, nicely furnished &amp; decorated. The location and view are fantastic as far as getting around Capital Hill &amp; DT. Jojo &amp; Wade are excellant hosts, even providing us Seattle newbies with great recommendations for the local eats &amp; drinks. That being said, it is a little too close to the freeway for my taste, like right above it, Forget about opening up a window to unwind &amp; enjoy some fresh air. Also, the full bed is a bit small for two average sized adults. My bf's legs hung off the bed and he's 5'10". All in all, we had a great stay, and would definitely recommend this space to anyone, with these two caveats. The in-unit washer &amp; dryer are also a great plus. We washed prior to packing &amp; arrived home with no dirty clothes. </t>
  </si>
  <si>
    <t>We had such a great time staying at Wade's place. The apartment and the neighborhood are lovely. Meeting with Wade to get the keys he sat down with us and gave us a giant list of places to eat, get coffee, things to do around town. I really felt like he genuinely cared about us having a great time in Seattle. I'm going to miss waking up to that view and the white noise of the city lulling me to sleep. Thanks again Wade!</t>
  </si>
  <si>
    <t>The place was great! Clean and good location to walk around the city. Apartment was perfect.</t>
  </si>
  <si>
    <t xml:space="preserve">Nice modern space with plenty of room. Great view of downtown. Location was perfect. Plenty of restaurants and bars nearby. Walkable to a lot of the tourist areas. Building was very safe too. Only gripe would be if you're a taller couple like my girlfriend and I, the bed was a pretty tight fit. </t>
  </si>
  <si>
    <t>Wade's studio was great and perfectly located for exploring the city. _x000D_
It was very clean and comfortable as well with fantastic views of the Seattle skyline. _x000D_
I highly recommend this listing!</t>
  </si>
  <si>
    <t>We were pleasantly surprised when our host greeted us personally and went over all of the details of our accommodations. Besides that, she provided us with lists of the best places to visit, fantastic coffee houses, and great restaurants. She also had transportation tips. Everything we did off of the lists was perfect, and the lists also saved us time figuring things out. It was nice having a refrigerator, large screen tv, and a terrific view (floor to ceiling glass) of Seattle. This is as good as it gets!</t>
  </si>
  <si>
    <t>Cj</t>
  </si>
  <si>
    <t xml:space="preserve">What a fantastic place to stay! Excellent location, clean and modern with comfy bed, awesome view, and awesome host who will give you all of the best recommendations in town. Noise is not really an issue if you are a city person. Highly recommend to anyone visiting Seattle. Less than 10 min walk to tram to airport (for only $3)! </t>
  </si>
  <si>
    <t>Finley</t>
  </si>
  <si>
    <t>Wade and his mom, JoJo, were fantastic hosts, giving me everything I needed for the perfect stay!  The apartment is easy to access (right in the middle of Capitol Hill, which is fantastic, but also walking distance to downtown-- the location is literally perfect) and the view is incredible.  It's modernly furnished and I loved it.</t>
  </si>
  <si>
    <t>We were the first people to visit this very centrally located space near Ballard. They did all they could to get it ready in time for our arrival.</t>
  </si>
  <si>
    <t xml:space="preserve">Upon our arrival, we intended to simply drop off our bags and head out again. We were greeted pleasantly, and showed around the home. Chris gave us a brief history of the home, and recommended a few places to visit. When we returned from our gallivanting, we found a plate of freshly baked cookies waiting for us on the kitchen counter.  </t>
  </si>
  <si>
    <t xml:space="preserve">Chris was an excellent host. The house was just as described and with nice touches to make us feel at home. The neighborhood is excellent and a perfect place to stay if you want to relax or sight see in Seattle. Chris was communicative and very pleasant to work with. We're already trying to plan when we can stay there again! </t>
  </si>
  <si>
    <t xml:space="preserve">A charming home away from home! My husband and I stayed there for two nights with our 4-month-old baby and my parents. We didn't get to spend much time at the house, but it was nice to relax there in the evenings. The house is in a great location in an interesting neighborhood, and Chris was a very responsive and accommodating host. There were cookies waiting for us when we arrived, as well as snacks, drinks and condiments in the kitchen, and a co-sleeper for the baby. The beds were comfortable and the linens nice and soft. We all slept well both nights -- even the baby! </t>
  </si>
  <si>
    <t xml:space="preserve">Chris was a wonderful host! Right from the moment we landed in Seattle we had great communication with him. The house is a perfect blend of old, weathered historic building, chic and bohemian décor (great art!), and comfort. We didn't get a chance to use the kitchen, but it was lovely._x000D_
The neighborhood is also pretty special. Highly recommend walking to cafe Besalu for pastries in the morning._x000D_
Thanks for a great first visit to Seattle!_x000D_
</t>
  </si>
  <si>
    <t>Candice</t>
  </si>
  <si>
    <t xml:space="preserve">We stayed one night at the Ballard Bunkhouse and it was a wonderful experience. The house was clean and a perfect location. We walked to the Ballard area bars and had an amazing time. Chris was very attentive and helpful. He made our stay pleasant. We will definitely be staying there again on out next trip to Seattle. </t>
  </si>
  <si>
    <t>This wonderful, quaint, little historic home was the perfect base for exploring Seattle! The location was close to the city with easy access via car or public transit, and within walking distance to cute shops and restaurants in Ballard. Chris was an excellent host, providing for all our requests while respecting our privacy. We arrived later than planned to the heat on and a cute bed for our pup. We would definitely stay again when we next visit Seattle!</t>
  </si>
  <si>
    <t>We arrived late into seattle as we travelled in from kelowna after work.  Chris was very considerate and set up the hideabed and a crib for my nephew for us.  There were cookies and snacks nicely laid out to welcome us as well.   The apartment was clean and comfortable.  I found it to be a little cold at this time of year so I might suggest to bring Jammie's but overall we had a very good stay.  There is street parking but the street is very narrow and crowded... Perhaps ask about alternative parking in advance. :)</t>
  </si>
  <si>
    <t>Chris was so accommodating! He was very prompt with returning my messages, was flexible and understanding about check out time, and made us feel very comfortable. There were cookies waiting for us when we arrived and we loved the space! The beds were very comfortable, the house was well appointed, and we essentially just wanted to stay in the giant jacuzzi bathtub. Our stay was short but lovely and we would highly recommend this location to others!</t>
  </si>
  <si>
    <t>Chris was an amazing host - always making sure that all of the little things were taken care of - bottles of water, thermostat temps, snacks, clean linens ... A wonderful home in a great neighborhood! You can't go wrong with this place. Thanks so much, Chris!</t>
  </si>
  <si>
    <t xml:space="preserve">Chris was a perfect host we hope to stay here again next time we are in Ballard. </t>
  </si>
  <si>
    <t xml:space="preserve">We had a great stay here in Ballard! The location is excellent and the house is comfortable and historically cool. The tub is sweet. We stayed four nights, a group meeting up from Alaska and North Carolina for a family get together in Seattle. Nice location to stay because you can walk down to the restaurants/businesses/grocery stores in Ballard. Chris was a great host and came over late one night due to a plumbing issue and dealt with it quickly and kindly. Everything you need is at the house and your host will help you find anything you need or want to know about the area/city. </t>
  </si>
  <si>
    <t xml:space="preserve">We had an incredible time staying at Chris' place.  The apartment has so much character which we loved.  Some previous guests had mentioned  in reviews that they were cold but we were very comfortable (I guess Chris has added another heater and it really works!).  The location is great, Ballard is a wonderful neighborhood.  We lived that there was parking in the alley and we also had very little trouble finding street parking during our stay.  Chris left snacks and pantry items for our arrival which was helpful and the kitchen is fully stocked if you like to cook (like me).  We enjoyed spending time with him and his son :)  Thanks for everything, we highly recommend this place!! </t>
  </si>
  <si>
    <t>My friends and I had a wonderful stay at the Bunkhouse! It was charming, clean, and exactly as described. Ballard is a great neighborhood with plenty of bars, restaurants, and a supermarket within walking distance of the apartment. Although we did not get a chance to meet Chris, he was a consumate host. We greatly appreciated his willingness to accommodate our changing check-in and check-out times, and he thoughtfully set out a dog bed for our pooch. Very good communicator with a quick response time as well. We would definitely book again!</t>
  </si>
  <si>
    <t>Yangyang</t>
  </si>
  <si>
    <t>it is good</t>
  </si>
  <si>
    <t xml:space="preserve">Chris, Thank you for a wonderful respite for my folks and I. The bunkhouse was just as advertised, and very warm and comfortable. The location was perfect for exploring Ballard, and it was easy to get into downtown Seattle from there. Most of all, I really appreciate how available you were to answer my questions and solve any issues that arose. Have a great New Year!_x000D_
</t>
  </si>
  <si>
    <t>Chris was very communicative and was very easy to reach. He made sure the house was warmed for us and that we had everything we needed. It was a nice plus to have a stocked pantry and extra toiletries available. The place heats up nicely and parking is also a nice plus. The house is a bit creeky (built in 1901) and is definitely one that has been extensively renovated. Expect a mish-mash of old and new furniture, but overall, a cozy place to stay. One thing to note: the indoor jet tub is very large (80 gallons) and the hot water tank is smaller than that. So, if you are looking to fill up the tank in one go, expect a warm experience. It takes about 25 minutes for the hot water to "recharge."</t>
  </si>
  <si>
    <t xml:space="preserve">I booked a stay at Chris's Ballard bunk house but was unable to make it for the trip. Chris was really understanding and helpful and made it so my friends were still able to stay there. They said that they really enjoyed their stay. I will definitely book with Chris again </t>
  </si>
  <si>
    <t>Sylvia</t>
  </si>
  <si>
    <t>The host was very responsive to all our communications. He offered early check in since no one had stayed the night before, and again offered late check out. On our arrival we found a large box of chocolates welcomed us. Parking was very limited on the street in front, but there was private parking in back that accommodated our two vehicles, a small SUV and large crew cab truck. Linens were clean and fresh and our stay was pleasant. All in all a very good value.</t>
  </si>
  <si>
    <t xml:space="preserve">My group had a pleasant stay in Chris' Ballard Bunkhouse. The location is excellent - a quick walk to the heart of Ballard - and the house was well-equipped. Although the house could use some updating, we had a very comfortable stay. </t>
  </si>
  <si>
    <t>Ariane</t>
  </si>
  <si>
    <t xml:space="preserve">The bunkhouse is warm and inviting with charm and history. I love the showerhead(s) and the tall high ceilings with sky lights. </t>
  </si>
  <si>
    <t>This space was perfect for our group of five: it is just as advertised, no surprises. We’re getting to be more seasoned airbnb users and here’s what matters: location (and parking), a warm and clean space with good beds, good linen (including enough towels and good pillows), more than one bathroom, and of  course, hot water (in a warm bathroom). And, it turns out, a well-equipped kitchen matters when we’re travelling as a group. _x000D_
_x000D_
This place has all of the above, along with an accessible and responsive host who managed our expectations well. We were happy here, and we’ll be back.</t>
  </si>
  <si>
    <t>The home was in a great location but we were a little disappointed in the house itself.  While we understand that the house is old and that is part of it's charm, we were not prepared for peeling and mismatched paint in the bathroom, door trim that fell off every time you walked by and really, really squeaky beds.  The sound of people upstairs coming in at midnight was incredibly loud and none of us slept too well the first night.  Chris was very sweet to leave a history of the house, chocolates and coffee but I would not stay here again.</t>
  </si>
  <si>
    <t xml:space="preserve">Great location in Ballard neighborhood. Walkable to bars and restaurants but the house is quiet at night. I was able to speak to Chris upon my arrival and he was very helpful giving me suggestions for food in the neighborhood. Very kind host! </t>
  </si>
  <si>
    <t>This was my second stay at the Ballard Bunkhouse, and it was great. Chris added a heater in the breakfast nook area, and it helped keep the whole unit nice and toasty. The pantry and fridge were stocked with some goodies and food, and plenty of fresh towels and linens. Great location, walkable to a number of great places in downtown Ballard.</t>
  </si>
  <si>
    <t xml:space="preserve">I loved Staying at the Bunkhouse it had everything you could need and more. And Chris was great and accommodating with our last minute planning. Thank you so much Chris! We will be back soon! </t>
  </si>
  <si>
    <t xml:space="preserve">We arrived a bit early and we had the pleasure to meet Chris, he made us feel welcomed and answer all of our questions about the house. The house has a lot of historical value and much of its deco and feel is being preserved by Chris. Be prepared for sliding wood doors, a grandma rocker chair, and a tile curtainless tub.  The location was great within 10 minutes of downtown, parking was good with 1 dedicated parking spot and plenty street parking. There was a little of noise transfer from upstairs but nothing too loud. There was enough kitchenware for everyone plus a K brewing machine. The washer and dryer was useful to us. </t>
  </si>
  <si>
    <t>Murray</t>
  </si>
  <si>
    <t xml:space="preserve"> It was comfortable and fairly quiet, in an old house sort of way. (It doesn't have the muffled quiet of a big motel.) it would be an especially nice place to stay if you wanted to be there for several days, able to relax and prepare as many of your own meals as you (website hidden) in every room, making it easy to share space with others. _x000D_
Be sure to pay attention to the detail that you can park behind the house. Otherwise, parking is scarce. </t>
  </si>
  <si>
    <t>Rhonda</t>
  </si>
  <si>
    <t>Chris was there when we arrived and went over everything we needed to know about the house. It was absolutely perfect other than the fact that we were so busy with our event that we weren't able to spend more time there. This property is one that I highly recommend!!</t>
  </si>
  <si>
    <t>Ballard Bunkhouse was a nice place to stay for our group of 6._x000D_
_x000D_
We appreciated Chris's thoughtful and well placed notes and instructions; and his timely and welcoming e-mails._x000D_
_x000D_
The unit makes maximum use of its modest size with comfortable queen beds, luxury bedding, a beautiful leather sectional and comfortable pull-out sleeper in the living room.  The kitchen was well equipped with snacks, breakfast foods, cold drinks, gourmet coffee and condiments._x000D_
_x000D_
2 off street parking spots in back were nice in this parked-up neighborhood._x000D_
_x000D_
There was not really enough room for a comfortable sit down meal._x000D_
_x000D_
Overall, a nice mix of comfortable and funky.  We would stay there again, especially since our friends live only a few blocks away.</t>
  </si>
  <si>
    <t>Loved staying here!</t>
  </si>
  <si>
    <t xml:space="preserve">Great location and convenient off street parking. Lots of space and easy walk to coffee shops and nightlife, would certainly stay here again.   </t>
  </si>
  <si>
    <t>Jules</t>
  </si>
  <si>
    <t>Fantastic stay. Really communicative. Highly recommended</t>
  </si>
  <si>
    <t>Chris made us feel very welcome in this great heritage home. He set up it just to suit our needs and the place worked out perfectly._x000D_
Highly recommend.</t>
  </si>
  <si>
    <t>Chris's place was perfect for our trip. Walk to Ballard, close to downtown...it was great!</t>
  </si>
  <si>
    <t xml:space="preserve">Felt instantly welcomed with little snacks on the counter, and a comfy house. Way to go Chris. Appreciate the hospitality. </t>
  </si>
  <si>
    <t>Christin</t>
  </si>
  <si>
    <t xml:space="preserve">We had a great time at the bunkhouse - everything was perfect &amp; comfortable! We especially loved the neighborhood, the stocked cabinets (for a late night snack) &amp; the amazing linens. Thanks Chris for accommodating us last minute! </t>
  </si>
  <si>
    <t>We booked at the last minute (day of!), and the house was ready for us on short notice with a stocked pantry, cold beverages, and a welcome note! Very clean, nice kitchen, appreciated the wifi and multiple televisions. Nice quiet neighborhood near the heart of Ballard. We were glad for the alley parking as street parking was hard to come by.</t>
  </si>
  <si>
    <t>Everything as described.   Chris was greatt</t>
  </si>
  <si>
    <t>We felt very welcome at the house. Chris was there when we arrived and gave us a brief overview of the house. The neighborhood was a perfect home base for our Seattle weekend. The house is located very close to the Ballard area bars, restaurants and breweries. The kitchen is pretty well equipped and stocked with some snacks and quick meal supplies. A great place to stay if you are looking to see Seattle.</t>
  </si>
  <si>
    <t xml:space="preserve">Chris made all of us feel so welcome.   The neighborhood was perfectly quiet, charming, and yet still so close to all the downtown Ballard energy at the same time.  With two bedrooms, a perfectly ample kitchen, and a comfortable seating area, it was so well suited to our needs.  Lots of personal touches... a return visit is definitely in order!     </t>
  </si>
  <si>
    <t>Chris was a stellar host, very helpful with my questions, and extremely responsive with communication. Thank you!</t>
  </si>
  <si>
    <t xml:space="preserve">Chris is a wonderful host - very engaged and responsive.  We were "greeted" with chocolate, flowers and a welcome note.  And were encouraged to reach out to him at any time with questions and/or concerns.  The home is in a nice and quiet neighborhood, walking distance to restaurants and shops in Ballard. The home is older but  charming with some nice upgrades. It was clean and welcoming. We appreciated the off street parking spot in the back.  </t>
  </si>
  <si>
    <t>The house was excellent!  Chris left some chocolate and a card on the counter, which was a nice touch, and plenty of water and soda in the fridge.  The instant booking was great, he responded right after booking and everything went as smooth as possible.  A word about the parking in the back, I was driving a full size suv, and the spot didn't look big enough to accommodate it without blocking the alley.  Luckily I found street parking right next to the house.  All in all a great experience!</t>
  </si>
  <si>
    <t xml:space="preserve">We had such a great time at the Ballard Bunkhouse! Chris left us snacks and drinks on check-in and made everything really easy. _x000D_
_x000D_
The location is great - we were able to walk to food and parks with our two-year-old in tow and really enjoyed wandering around the neighborhood. </t>
  </si>
  <si>
    <t>We had a great experience at this unit! Everything was easy in terms of accessing the house, all necessary toiletries were available too. House was well kept and clean! Very much appreciated for a great stay!</t>
  </si>
  <si>
    <t xml:space="preserve">Thank you Chris!! Chris was an amazing host. He went well above and beyond to make us comfortable - he extended his deck, installed a tiny ramp, and took the doors off the bathroom to accommodate my husband who uses a wheelchair. And, he did so voluntarily and with grace. We're truly thankful and impressed. We had a great time at the bunkhouse for a week with our 3 year old son. It's wonderfully located in Ballard. _x000D_
The house and furnishings are historic and vintage-y. Chris has done a great job of preserving the historic character of the place while still having nice amenities (new fridge, range/oven, TVs, wifi, leather pull-out couch, Keurig) along with the older wooden furniture. We were even able to host some friends for dinner. The kitchen is not a chef's kitchen (BYO olive oil, spices, sharp knives etc.) but he stocked the pantry for us with other goodies (mac n'cheese and snacky stuff) and we took full advantage. We had a wonderful time and can't say enough good things about Chris and his cool historic bunkhouse. </t>
  </si>
  <si>
    <t>Malvin</t>
  </si>
  <si>
    <t xml:space="preserve">The place had a perfect location in Ballard. We particularly enjoyed our easy morning walks to old Ballard for some of the best coffee in Seattle. We did not have a chance to meet Chris (he stopped by but we were not there) but he went above and beyond to make us feel welcomed. The house was very clean and stocked with everything we needed and more.  </t>
  </si>
  <si>
    <t>Patti</t>
  </si>
  <si>
    <t xml:space="preserve">We had a great weekend in the Ballard Bunkhouse. The home was clean, furnished with unique period pieces, yet had all the amenities we needed (the coffee drinkers esp liked the Keurig). The beds were Very comfortable. The bunkhouse is so convenient to Ballard-we walked to the locks, had a drink and dinner in a cool Thai place on the way back and to the grocery store the next day. I wish we had more time to explore but had a graduation to attend. Chris was very responsive when we thought we had an issue (I was wrong). We would definitely consider the bunkhouse next time we are in Seattle. </t>
  </si>
  <si>
    <t>Sabrena</t>
  </si>
  <si>
    <t>This was my first time using Airbnb - Thank you to Chris for allowing us to add to 2 extra people to our original plan of 5 for a total of 7.  The house is good for 4 or 6.  If you have that many it can get tight with all the suitcases.  We took the long side table under the TV and set it up on the back porch for dinner. This gave us the time to just enjoy each others company, have dessert and talk late into the evening.   The neighborhood is quiet but the streets are narrow with people parking on both sides.  Only one car at a time traveling between.  No air conditioning but the fans kept it cool and Chris is putting in AC soon.  There is parking in the back to avoid the stairs in the front, this was good for us because 1 person in our party couldn't climb stairs.  The house built in 1901 is a work in progress.  I would like to see it when everything is finished.</t>
  </si>
  <si>
    <t>Kera</t>
  </si>
  <si>
    <t>Chris was an awesome host! Very friendly, helpful and humorous.  There were snacks and beverages in the kitchen. All beds had freshly washed linens and were very comfy. The place easily accommodated our group of 5 and was a quick 10 minute drive to downtown. The Ballard neighbourhood was also a fun place to hangout!  It was a very comfortable and homey place to stay with all the amenities you could possibly need. Thanks for the wonderful visit!</t>
  </si>
  <si>
    <t>Djorf</t>
  </si>
  <si>
    <t>The Ballard bunkhouse is in a wonderful part of Seattle. So many options in the neighborhood. Chris is extremely accommodating and hospitable!  The pantry and fridge were stocked and he left a very nice welcome letter! The place itself is very comfortable. Well done Chris!</t>
  </si>
  <si>
    <t>We enjoyed our stay at the Ballard Bunkhouse.  Chris has furnished the interior with a mix of period and modern items to achieve a balance between the building's historical character and comfort.  He went to great lengths make us feel welcome.  We arrived early and he showed us around before the official check-in (we then went to Golden Shores park until the house was ready for us).  He left a range of drinks and snacks (including chocolate!) and other packaged food items in case the need arose.  We made good use of the outdoor seating area and new deck, which will be even better when fully finished.  There is some sound transference from the upper level guest accommodations, which usually wasn't much of an issue.  The house is conveniently located a short walk from the Ballard restaurant district, and we enjoyed trying some of them and checking out the nearby botanical garden, locks, and fish ladder.  Great location for exploring a new area of Seattle we hadn't seen before.  The allocated parking is very helpful.</t>
  </si>
  <si>
    <t xml:space="preserve">Chris took very good care of us. His home is in a beautiful neighborhood. </t>
  </si>
  <si>
    <t xml:space="preserve">It started out great, but I would never stay here again. Cute and in a great location. Good communication leading up to reservation and Chris even has snacks out for guests. He also allowed us to check out at noon instead of 10am, which was nice. The space accommodated two couples perfectly. I had friends in from out of town to celebrate in the city for my 40th birthday. We hung out on the porch for about a half hour before leaving for the night. Chris stopped by and chatted with us, mentioning that he had been working on the shower and the bathroom had flooded earlier in the day (we didn't think anything of that at the time). We returned at around 1am, and my husband and I fell asleep right away in the larger bedroom. My friends, however, had an awful experience. When they went to go to bed, there was a very strong odor and they finally figured out that it was coming from the rug under the bed and dresser. Part of it was soaking wet, and had a very strong smell of dog urine. They had to lift the bed and dresser to get the rug out, and they said it was really gross. It had soaked through to the hardwood floor, so the room still smelled really bad even after they put the rug outside. My friends did not sleep well at all. Even with the window and door open, they had to sleep with the covers over their face. Chris definitely said to contact him day or night with any concerns. Unfortunately, I was the one who had his contact info since I handled the rental, and this birthday girl was already out for the night. I felt terribly when I woke up the next morning and heard what had happened, especially since this was our first airbnb experience, and it was my idea. I could definitely still smell the odor, and it was bad. Things happen though, and none of us were upset with Chris at that point. It seemed pretty obvious that the bathroom flood had leaked into the bedroom (attached to the bathroom) and released previous dog urine stains from prior renters. I'm sure the hot weather didn't help. What was really disappointing was Chris's response. We asked for a credit and Chris declined. He felt that we were in the wrong for not contacting him in the middle of the night, and noted that there was a couch that could have been used. He also suggested that maybe we had actually stepped in dog poop and that was the issue. That was pretty shocking after what we had described to him, and was honestly offensive. His parting words to me were, "At the end of the stay when you've already asked for a late checkout to ask for a credit after you've eaten the steak is the wrong time to send it back." </t>
  </si>
  <si>
    <t xml:space="preserve">Our stay in Ballard was exactly what we were looking for. The location was perfect - quiet and safe but easy walk to the action. Chris was a communicative and welcoming host. We had space to entertain for a few friends and had restful sleep. We'd definitely stay here again when in the NW!_x000D_
</t>
  </si>
  <si>
    <t>Easily the most welcome we have ever felt while traveling. Chris makes you feel at home and provides plenty of amenities which are great for making the transition smooth._x000D_
_x000D_
Wonderful space and would definitely book again!</t>
  </si>
  <si>
    <t>Evgeny</t>
  </si>
  <si>
    <t>A fun place with a mix of modern updates and old character. Our group of 6 was quite comfortable throughout. The 1.5 bathrooms were great for larger groups. The fridge was stocked with beverages, and there is a crackers/granola plate as well that was very handy for our groups early morning travel plans. The parking spot in the back made me feel at ease with my rental car. The place was very clean when we arrived and Chris left some very useful information near the kitchen. If you want to explore the neighborhood of Ballard with your friends this is a fantastic accommodation to do just that. Highly recommended.</t>
  </si>
  <si>
    <t>Staying at Chris's home in Ballard was a wonderful first introduction to Airbnb. Chris and his partner were thoughtful and gracious hosts. We came with two small children and they worked hard to accommodate our needs. We had a great time! The home is older but in a great neighborhood within comfortable walking distance of lots of shopping and eating. 15 minutes from downtowns Seattle as well. If we come back, we are staying here again!</t>
  </si>
  <si>
    <t>We had an amazing time at the Ballard Bunkhouse.  We traveled with our two kids and my mother for the weekend in Ballard.  Chris was there to greet us and made extra space for us to park our two cars.  The condo was very clean, had all the extras you could want with comfortable beds.  Loved how close it was to all the fun stuff in Ballard.  Once we parked the car we walked everywhere we wanted to go for the weekend.   We will be back!</t>
  </si>
  <si>
    <t>Danell</t>
  </si>
  <si>
    <t xml:space="preserve">Chris was easy to communicate with and made us feel welcome.  He left snacks and goodies to eat in the kitchen, which was well stocked.  The house worked out perfect for our family.  We loved the location because you could walk in to town. </t>
  </si>
  <si>
    <t xml:space="preserve">Chris is amazing! My husband and I were on a last minute road trip to Vancouver and didn't know when we would be staying in Seattle. It was not till the day of that my husband started looking. Within minutes Chris responded to our booking letting us know how excited he was for our visit. We met with him briefly when we arrived and it was immediately apparent Chris is just one of those people with an warm personality and big heart. The place was exactly as shown. What really set this place apart from other stays were all the little touches around the home that make you feel welcome. There were plenty of linens to use for that HUGE tub! And he left a bowl of snacks and candies that made us feel special, and cold bottled water in the fridge. After nearly 1,000 miles of driving, arriving at Ballard Bunkhouse was the first time we felt at ease and ready to relax.  </t>
  </si>
  <si>
    <t xml:space="preserve">Really laid back and easy. A bit noisy with the upstairs neighbors but otherwise super wonderful experience. We were welcome by a charming note and chocolates - great touch! Also, plenty of snacks and a yard for our pups. </t>
  </si>
  <si>
    <t>No complaints here. Chris was a great host! I needed a place for family and friends to stay for my brother's wedding, so we rented the whole house. Chris was flexible on the checkout time since no one had booked the previous night, which helped out. When we arrived, the house was clean and he had laid out some packs of cookies and peppermint patties, which were all eaten promptly._x000D_
_x000D_
Chris even helped with a mid-trip request that he clean our sheets and towels because some of the guests were leaving after the first night and being replaced by a new group, and I wasn't going to be around to do it myself. He took care of it for us, which really makes a difference on a short trip when you're trying to maximize your time with friends and family._x000D_
_x000D_
Overall great experience. I'd definitely stay here again!</t>
  </si>
  <si>
    <t>华</t>
  </si>
  <si>
    <t>虽然这次入住没有见到Chris，但他准备了亲手撰写的欢迎卡片，并热心答复我相关咨询。房屋是始建于20世纪初的独栋建筑，并准备了丰富的饮料、调味品和厨房用品。我们在此享用了一顿丰盛的早餐。非常难忘的一次入住体验！</t>
  </si>
  <si>
    <t xml:space="preserve">Charming place in a great neighborhood. Lives up to the description. </t>
  </si>
  <si>
    <t xml:space="preserve">The location was fantastic. Convenient, and a great neighborhood. Bunkhouse was clean, comfortable, and really lovely. The host was quick to get back to us when we had questions. It was a quick trip, but everything was really great. </t>
  </si>
  <si>
    <t>Refoel</t>
  </si>
  <si>
    <t xml:space="preserve">Even better than the pictures, if you could imagine that! Large, lit home that maintains a warmth and coziness while still giving a luxurious better-than-5-star experience. We felt very comfortable and welcome during our stay. The Bunkhouse is in a fantastic neighborhood, only a couple blocks from great restaurants, cafes and sunset views. My only regret is that we didn't stay here during the whole trip to Seattle! Highly recommend. </t>
  </si>
  <si>
    <t>This is a great place to stay - very accommodating host, the apartment is exactly as it appears in pictures, and a great price.  Chris also goes out of his way to provide snacks, drinks, and recommendations for places to visit in the neighborhood.</t>
  </si>
  <si>
    <t>The house was very nice and filled with goodies and snacks. The only downside n my opinion was the fact the knives were not very sharp so it made cooking kinda difficult.</t>
  </si>
  <si>
    <t>Chris was an amazing host from the moment we booked our stay through to our departure! His replies were impressively fast, he went above and beyond to accommodate us 6 girls and our requests, had a greeting card and some chocolate waiting for our arrival and even though he was sick, he still kept in touch with us and was accessible day and night for any concerns we may have had. We were all VERY impressed! All of us would highly recommend this cute bunkhouse as it has a little bit of everything for everyone. It's close to down town Seattle, yet it's located on a nice quiet street. There are two bathrooms, the kitchen is spacious, there are lots of ways to adjust the temperature and customize the surroundings to your liking, the desk is a nice place to sit and relax and there was parking available and the check-in/check-put process was smooth and easy!</t>
  </si>
  <si>
    <t>Chris was very kind and had a great sense of humour. We arrived a little early and he was doing a little maintenance work, but still welcomed us in the house giving us a chance to ask questions about the area. And what a great location for a house, a short and lovely walk to the best shops, restaurants, and pubs on Market and Ballard. The bunkhouse has plenty of space, lots of seating, a great kitchen, and good parking for my full size truck in the back. The house was clean and comfortable, and since it over a 100 years old, there is the odd spot that has a rattle or loose floorboard, but that is more charming than anything! Thanks for the great stay Chris!</t>
  </si>
  <si>
    <t>Only a one night stay as we were transiting home from a college tour but comfortable sleep after 2week road trip._x000D_
Thanks for the easy stay.</t>
  </si>
  <si>
    <t>Chris was a great host. The house is super cute and we had everything we needed. We were in town for a wedding and wanted to have the family over Sunday morning for a brunch. Chris was very accommodating and helpful. It was nice to have 2 toilets, a full kitchen and outdoor patio. We will definitely stay here again next time we are in town!</t>
  </si>
  <si>
    <t xml:space="preserve">Chris was so accommodating and wonderful to work with when planning our stay. The house is a great space and in a wonderful location. </t>
  </si>
  <si>
    <t>Caylin</t>
  </si>
  <si>
    <t xml:space="preserve">This experience was PERFECT! Chris was an excellent host; his home is clean, quaint, cute, comfortable and convenient. I had no trouble finding the location and the free parking in the back was awesome. The fridge had drinks and the coffee was fully stocked. what more could you need? the beds were super comfortable and soft. the best part about this listing is the bath tub. jacuzzi jets and big enough for two; the best way to end a night out exploring Ballard! I highly recommend this listing to everyone and anyone. I'll be using this home to house my family in the future for sure! </t>
  </si>
  <si>
    <t xml:space="preserve">Great location. Chris was very kind and was very communicative before and during our stay. We enjoyed our time at the bunkhouse. </t>
  </si>
  <si>
    <t>The place was great. Exactly as described and walking distance from all kinds of great stuff in Ballard. Everything was clean and comfortable. Just what we needed.</t>
  </si>
  <si>
    <t xml:space="preserve">We had a great time at this historic house! Cozy, traditional feel. Nothing fancy, but the house was in a great part of the city near great restaurants and cafe's. Chris was super helpful the whole time. </t>
  </si>
  <si>
    <t>Chris did a wonderful job of making us feel welcome. He made sure we were very informed on arrangements before arrival, making everything very simple and seamless. Upon arrival the bunkhouse was clean, well-appointed and welcoming. It had everything we could have needed. We were greeted with a note of welcome and some chocolate--which made our arrival all that much sweeter. We loved the bath in particular!  When we left, Chris found something we had left behind and has been kind enough to arrange its return--going well above and beyond the call of duty!</t>
  </si>
  <si>
    <t>Josef</t>
  </si>
  <si>
    <t xml:space="preserve">The Ballard Bunkhouse is an awesome spot. The host, Chris, is incredible and with unparalleled hospitality. We asked for some suggestions upon arrival, things to do and places to eat, and Chris delivered. The suggestions, albeit strange, were perfect and we had a blast._x000D_
_x000D_
We thoroughly enjoyed our stay and extend many thanks to Chris. I highly recommend the Ballard Bunkhouse. </t>
  </si>
  <si>
    <t>Exactly as described, easy to get in and spacious.</t>
  </si>
  <si>
    <t>Ballard Bunkhouse was awesome, Chris is a terrific host.   Great upfront directions, had everything we needed and more.  Textbook how to exceed expectations, thank you Chris!_x000D_
_x000D_
Dave Krick</t>
  </si>
  <si>
    <t xml:space="preserve">The house was perfect for 5 people. The place itself has lots of charm and a nice area to sit out back. All the extras we needed during our stay (towels, pillows, hair dryer, etc) were easily accessible. We were also able to push the checkout time back a hour or so which was much needed! </t>
  </si>
  <si>
    <t>Chris was wonderful via message prior to arrival, accommodating and gracious. The space itself was clean, inviting and comfortable. My friends and I loved staying here. The snacks, drinks and thoughtful touches made us feel at home and welcomed. :)</t>
  </si>
  <si>
    <t>We had a great stay. The house was charming and comfortable. The location was perfect, an easy walk to downtown Ballard. _x000D_
Chris was great to work with and gladly accommodated our request for a later check out. The personalized note and snacks were a nice touch. Chris goes out of his way to make sure that all who stay enjoy themselves and want to come back.</t>
  </si>
  <si>
    <t>Martine</t>
  </si>
  <si>
    <t>Logement bien placé dans un quartier agréable.</t>
  </si>
  <si>
    <t xml:space="preserve">Love this place! It was easy and perfect. And it's has some history to it that is really cool. </t>
  </si>
  <si>
    <t>Juliana</t>
  </si>
  <si>
    <t xml:space="preserve">Chris was a great host! Prompt at responding and very thoughtful (he remembered I was bringing my newborn and left a crib for her).  He provided great coffee, snacks and drinks which were refilled each day.  The place was clean, had comfortable beds and best of all in a charming, walkable location in Ballard.  </t>
  </si>
  <si>
    <t>Great Place and he even had a Toblerone! My favorite chocolate. Keep it up Chris.</t>
  </si>
  <si>
    <t>Penni</t>
  </si>
  <si>
    <t>Great getaway and close to historic Ballard.</t>
  </si>
  <si>
    <t xml:space="preserve">Our stay at the Bunkhouse was perfect. The house is beautiful and has been lovingly restored. We felt extremely welcome and the house is well stocked with supplies and local information. The location is excellent, you can walk around Ballard and there are great local cafes and breweries. The bed was comfortable and the bathroom is fantastic, plan some time for a bath!  </t>
  </si>
  <si>
    <t>Lila</t>
  </si>
  <si>
    <t>Cute little place.  We had a wonderful time.  Kitchen, bathroom, bedrooms are all fully stocked.  Great find.</t>
  </si>
  <si>
    <t>Great location, close to Capitol Hill, and great restaurants. House was very upscale but with lots of unique charm. I loved the bathroom (the jetted tub and massaging shower head) and the deck were especially nice. The house was roomy and perfect for our group. Chris left us coffee and chocolate which was really thoughtful. Construction next door woke us up early but that will probably be finished soon.</t>
  </si>
  <si>
    <t xml:space="preserve">This is our second visit—a group of friends in Seattle for an event. We chose to go back here because: the space and location are perfect for us, the host is accommodating and responsive, there’s easy parking and ground-level entry, it’s warm and comfortable, there’s a full kitchen (a must), the 1.5 bathrooms make it possible to function as a group, and overall, our collective experience was great the first time, and great the second time. Thanks Chris! </t>
  </si>
  <si>
    <t>Chris house was a beautiful quiet place exactly what we needed after a gig. Had condiments and a great note to go along with it welcoming us. 5 out of 5!</t>
  </si>
  <si>
    <t xml:space="preserve">This place was as advertised and even more! This lovely home had every amenity we needed with plenty of space for our family of four. It felt luxurious to have this whole home to go to in the wonderful and historic neighborhood of Ballard in Seattle. The Toblerone and hand written card were an amazing touch! Our favorite part was the extremely well written booklet with the history of the home and the Ballard neighborhood. It's a short walk from tons of fun restaurants, bars, and (my personal favorite) Sonic Boom Records in Ballard. It's also an easy drive into the city to see all of the classic Seattle tourist spots. No hotel could match the coziness, comfort, and convenience of this wonderful home. </t>
  </si>
  <si>
    <t>The host made me feel very welcome. There were notes explaining everything and snacks. Very comfortable and very friendly. Would highly recommend!</t>
  </si>
  <si>
    <t>Ballard Bunkhouse suited our group great! Great location for what we had planned! Absolutely clean and cozy. Such a great warm place. Thank you for the great manual and labels on things. First experience with Airbnb and will try it again! The note flowers and chocolate was enjoyed by all!</t>
  </si>
  <si>
    <t xml:space="preserve">The house was in a perfect location and had that old house charm, giving it the perfect home away from home feel. The side yard was perfect for our lil' pup Peanut Butter to make quick trips out. We had a great stay in Ballard and enjoyed exploring such a fun neighborhood. Chris was an excellent host and provided very prompt communication for all of our needs. </t>
  </si>
  <si>
    <t xml:space="preserve">Chris was very attentive. The house was warm, clean and comfortable. I would stay there again. </t>
  </si>
  <si>
    <t>This was my third time staying at the Bunkhouse - again, it was excellent! The house is very comfortable, well decorated, and conveniently located. The new heaters kept the house nice and cozy, and as usual, I loved the comfortable beds, huge bathtub, and fluffy linens. The nice huge couch in the living room is a great addition, as is the deck in the back patio. Chris had the place stocked with snacks, cereal, bottled water, and coffee. This place is also very conveniently located - 5 minute walk to downtown Ballard for restaurants and nightlife, and about a 20 minute drive to where I work downtown. I will be back for a fourth stay!</t>
  </si>
  <si>
    <t>Antara</t>
  </si>
  <si>
    <t xml:space="preserve">Great host and very accommodating! The place is very nice and in great location if you want to be in Ballard. </t>
  </si>
  <si>
    <t>The house has a very warm and laid back feeling.  The half bath made it extra accommodating for (2) adults and (2) teenagers.  Off-street parking was a bonus.  Chris made it very easy to stay.  The security code grants entry without a complicated system.  There were helpful notes left where function was not intuitive.</t>
  </si>
  <si>
    <t>Chris was an awesome host, more then helpful! Place was great amazing 1901 house with modern amenities! Would stay again</t>
  </si>
  <si>
    <t>Chris was a great host! He always responded quickly and allowed us to check in early since we caught an early flight and needed a place to drop off our bags. The house was very clean and had all the amenities that we needed. _x000D_
_x000D_
Thanks Chris!</t>
  </si>
  <si>
    <t>Chris is a wonderful host!  The lower bunk was so clean, warm, and inviting!  The extra touches of fully stocked snacks and refreshments truly made me feel welcome and at home.  The linens were fresh and clean and the pillows were my favorite: memory foam!  The extra large tub was a real treat, too!  Super close to my family and Ballard.  Can't wait to stay again!</t>
  </si>
  <si>
    <t xml:space="preserve">Chris stopped by at our arrival and answered some questions we had about the property. He also left a basket full of snacks for us which we thought was really nice. </t>
  </si>
  <si>
    <t>Chris's Bunkhouse was adorable. It was exactly as described! My family particularly liked that the house was decorated tastefully for the holidays and that there were coffee and snacks provided :) Thanks for helping to make my family's trip to Seattle a success!!</t>
  </si>
  <si>
    <t>Billie-Ann</t>
  </si>
  <si>
    <t>We had a lovely stay at the Bunkhouse - it was easy to find and access. We appreciated the snacks after a long day! The beds were super comfy, the place was really clean and cozy. We loved the blend of modern facilities in a heritage house, a great unique stay. I would definitely stay here again! Thanks Chris!</t>
  </si>
  <si>
    <t>We had a great stay at the Ballard Bunkhouse. A great location near downtown with parks and other amenities within walking distance. The house had everything we needed and more! The bunkhouse made our Seattle experience unforgettable.</t>
  </si>
  <si>
    <t>This place is great. Chris has been doing this for a while and it shows. Last-minute reservation to check in in no time, everything was clean, the place was nice and warm, and it was all very luxurious. Highly recommended!</t>
  </si>
  <si>
    <t>What a perfect place to stay the night! This charming, historic house is exactly as it's pictured. We stayed in Seattle for New Years Eve and all of the beds were comfy with lots of extra blankets, and Chris encourages you to "crank the heat" since the house is 115 years old!_x000D_
_x000D_
Such lovely welcoming touches like a handwritten card, snacks on the counter and water and soda in the fridge. My hungover friends savored that Sprite the next morning, let me tell you._x000D_
_x000D_
Chris was very easy to communicate with, and the house is only blocks from the D-line bus that is a straight shot into downtown. Short walk to all of the great food and coffee Ballard has to offer--this place is a perfect location to be steeped in Ballard awesomeness while having easy access to other parts of the city.</t>
  </si>
  <si>
    <t>Easy to find, great location, security light on the side was very helpful. Nice and quiet, use of the jacuzzi a real plus!
I travel to Seattle several times a year, I'll definitely stay here again!</t>
  </si>
  <si>
    <t>If you are looking for a quiet picturesque neighborhood close to urban amenities, then this is the place for you. My wife, our baby and I stayed at this property for three nights. The place was comfortable enough to become our home away from home. Rebecca's local dining and cafe recommendations were spot on. One of the best restaurants we have ever ate at was within walking distance, which is saying something because we could be considered San Francisco food snobs.  We fell in love with Seattle and would consider staying here again if we came back for another visit.</t>
  </si>
  <si>
    <t>Although we never met Rebecca, no problem! She sent us all the information we needed in advance to get into the apartment which is really what we needed. After several days with friends and family, my friend, my 7 year old daughter and I got some much needed sleep at this quiet, bright and very comfortable urban retreat. During the day, we hit Wallingford on foot going to Irwin's, a great coffee shop/bakery right up the street. We easily walked to Fremont and through Wallingford to explore. After cooking dinner in the well-equipped kitchen, a soak in the hot tub was a fabulous way to end our day. I highly recommend this listing to others looking for solace in the city with urban delights available just around the corner. Perfect!</t>
  </si>
  <si>
    <t>This was a comfortable, accessible place to stay while exploring the city. It's about a 5-10 minute walk from a bus stop, depending on where you want to go to. It's a nice walk over to Fremont or to Wallingford, where there are great shops, restaurants, and sites. Thanks to Rebecca and Rodrigo for getting us good information in advance and making it a pleasant stay!</t>
  </si>
  <si>
    <t>easy in and easy out. great location to get to Fremont and Wallingford locations. nice and quiet too!</t>
  </si>
  <si>
    <t>Mitch</t>
  </si>
  <si>
    <t>Everything was clean and great. Rebecca let us do our thing but was also available to us if we needed. Thank you Rebecca!</t>
  </si>
  <si>
    <t>Doree</t>
  </si>
  <si>
    <t>We had such a lovely time at the "Hot Tub House." It was so relaxing and quiet. The location of the house was perfect. About 10 minutes to downtown Seattle and easy access to  the freeway. Gas Works Park was a short walk away as well as Ivar's Salmon House (fantastic chowder and friendly people). Over all Rebecca very responsive and pleasant. I would highly recommend her accommodations and look forward to staying again.</t>
  </si>
  <si>
    <t>Such a lovely space in a great neighborhood. Plenty of great restaurants and views of the city within walking distance. We wouldn't hesitate to stay at Rebecca's place again!</t>
  </si>
  <si>
    <t>Gabby</t>
  </si>
  <si>
    <t>Rebecca's space was exactly what we needed for our weekend retreat to Seattle, and even nicer than the photos on the page. Great location within walking distance of the Gas Works Park and a few cute restaurants and bars. Trendy areas like Fremont are only about a 5 minute drive. The listing was clean and warm, and when we asked for more linens and towels Rebecca responded immediately. Very friendly and hospitable. In the listing itself there are lots of of great guide books and local information. The hot tub was fantastic, and the pull out sofa bed was surprisingly comfy! Overall great stay. One tip to offer to travelers - be advised that parts of the ceiling in this listing are quite low, so if you are 6'+, remember to watch your head. Great stay!</t>
  </si>
  <si>
    <t xml:space="preserve">Our stay here was just the best!! Rebecca was a wonderful host, and I'm so disappointed in myself that I didn't get to meet up with her - I was constantly on the go while I stayed here! To the point where I didn't even get to take advantage of the backyard and hot tub (I hope to stay again soon and fix that!) The place itself was just perfect: cute, well maintained, homey (that couch was incredible) and the location couldn't be beat, I fell in love with Wallingford even more. </t>
  </si>
  <si>
    <t>Host was helpful, space was clean and location was convenient. Didn't get a chance to use the hot tub but the backyard was nice. I should probably have read the description more carefully though—I thought this was going to be the whole house but it is actually a basement apt with the host living above. Not a problem for me but worth noting if this isn't what you are looking for.</t>
  </si>
  <si>
    <t xml:space="preserve">Rebecca's place was a great little getaway! My boyfriend and I were in town for the weekend for a wedding and wanted something cozy where we could hang out. Her apartment was perfect! It was a great spring weekend--hot tub in the evening and a nice morning walk to Gas Works._x000D_
</t>
  </si>
  <si>
    <t xml:space="preserve">My parents stayed at Rebecca's apartment while they were here on a visit, and they loved it. The apartment was great and the backyard and grill were amazing for a family get-together. Rebecca made everything about staying there enjoyable and easy. </t>
  </si>
  <si>
    <t>The location was great for us as our son lives nearby.  We really enjoyed walking around the lovely neighborhood.  We borrowed his car a few times and street parking was always available.  We also used the grill one evening and really enjoyed the outside space.  Thank you for everything.</t>
  </si>
  <si>
    <t>Rebecca's in-law apartment was great!_x000D_
_x000D_
Communication: We had a few hiccups setting up my reservation, but Rebecca was very patient with me!   She was very quick to respond to my questions and very friendly._x000D_
_x000D_
Check-in: Super easy, she just has a keypad on the entrance and gave me the code.  This is much nicer than having a key._x000D_
_x000D_
The apartment: Very private basement unit.  It has low ceilings so be aware if you are over 6 feet tall.  The apartment was very clean and the bed was comfortable.  It had everything we needed (towels, shampoo, dishes).  The apartment was quiet and in a very safe neighborhood.  There is a pull-out couch as well._x000D_
_x000D_
We used the hot-tub twice and the backyard was super pleasant.  The hot tub was always hot and was very clean._x000D_
_x000D_
Rebecca left some beers in the fridge for us, which was really great!_x000D_
_x000D_
I would definitely recommend this airbnb!  Thanks Rebecca!</t>
  </si>
  <si>
    <t>This is a great neighborhood setting. The room was prepared and ready for our arrival. I agree with the concept; all we expected was air, a bed and a bath, but this was a nice private apartment and very functional. We didn't have the opportunity to use the hottub, but that is also a nice touch._x000D_
_x000D_
Scott and Christina Daly</t>
  </si>
  <si>
    <t xml:space="preserve">My parents visited Seattle over a long weekend and stayed at Rebecca's Mother-in-Law. This home was the perfect size with the perfect amenities. And you can't beat this neighborhood. Rebecca was very attentive and kind - we loved the binder of info you put together. _x000D_
Thank you for making my parents feel welcome. _x000D_
</t>
  </si>
  <si>
    <t>Mia is really a very friendly and welcoming person. I enjoyed a lot to stay in Seattle and at her home. My next stay in Seattle is definitely at Mias home again :)</t>
  </si>
  <si>
    <t>Mia was very friendly and welcoming, and I felt very comfortable staying in her home. She was nice enough to give me some advice on local places to eat and visit during my stay in Seattle. I would definitely stay with Mia again.</t>
  </si>
  <si>
    <t>Joann</t>
  </si>
  <si>
    <t>This place was fantastic. Easy to find off the freeway. Host was so great! Welcoming and place was better than expected. It is a wonderful alternative when traveling on a budget, but don't want to stay in a hostel. Would definitely stay again!</t>
  </si>
  <si>
    <t>I like Mia's place. It is easy to find, close my work and lot packing space. Mia is warm and friendly easy to talk to.  I like her open and honest communication.  She also very considerate about how guest feel. Hope can stay there for long term :-) Mia is a respectful host.</t>
  </si>
  <si>
    <t>Mia had an absolutely lovely home with a very open, familial vibe.  I stayed in the little green room which is part of a "walkway" into the back area of the house, but the privacy curtain made the room very cozy and private.  Her house was very convenient by vehicle to both the airport and to downtown, which worked out nicely for me.  I was able to come and go and explore the area as I wished and met some very nice fellow travelers (and cuddly cats!) during my stay.  I would absolutely stay with Mia again in the future and recommend her to anyone looking for a convenient, lovely stay in a great neighborhood.</t>
  </si>
  <si>
    <t>Mia was very welcoming. Her home is very casual and I appreciated staying with her. Her dog and cat are both calm creatures. I felt right at home.</t>
  </si>
  <si>
    <t>Mia is a great host and made me feel very welcome! The listing is accurate, the room was comfortable and neat. I especially enjoyed the perfect location and amazing outdoor views.</t>
  </si>
  <si>
    <t>Mia is wonderful host. Try to help guest in many ways. Cute animal friends in her home. Very comfortable stay.</t>
  </si>
  <si>
    <t xml:space="preserve">Mia's place was great! She was very welcoming and was an enjoyable person. I was gone most of the day and had a safe comfortable place to rest my head at night. If I'm ever in Seattle again I will be sure to pay Mia a visit. </t>
  </si>
  <si>
    <t>Yuya</t>
  </si>
  <si>
    <t xml:space="preserve">Mia welcome me with great hospitality. She not only accepted my uneasy request but also treated me very nicely.
The house is very tidy and cozy in a quiet area, which is 15mins from downtown Seattle.
I was lucky to et accommodation at this great house!
</t>
  </si>
  <si>
    <t>Ulf</t>
  </si>
  <si>
    <t>Mia is an incredibly nice person, her house is wonderful, and her friends are real fun! She even invited me for dinner! Mia made my airbnb experience a blast!</t>
  </si>
  <si>
    <t>Jackeline</t>
  </si>
  <si>
    <t>What a great home Mia has! I loved all the art and beautiful view of Seattle. It was a pleasure being hosted by her and would definitely recommend her and book again myself.</t>
  </si>
  <si>
    <t>I enjoyed my stay here. Mia was very flexible with arrival times and the room was well kept. I enjoyed chatting with her and learing about the Seattle area.</t>
  </si>
  <si>
    <t>This was a wonderful first AirBnB experience. Mia and her family were very welcoming, the house and the neighborhood were delightful for staying in, and there were plenty of ways to easily get to Downtown without driving. I highly recommend this place!</t>
  </si>
  <si>
    <t>Shih Han</t>
  </si>
  <si>
    <t>I love this place! Its exactly what u see on the screen. Mia is really nice, (love her so much) and I enjoying our everyday talking. It really makes me feel like home. I'd love to go back and stay in another room with amazing view! This district is quiet and if u come back too late, its kinda dark though.</t>
  </si>
  <si>
    <t xml:space="preserve">Mia is a very sweet lady. She has a fantastic spot for living/visiting Seattle. Stones throw away from the downtown area. The room was exactly as advertised, small but cozy. She was very accommodating.   Mia gave me lots of space and wasn't intrusive. She was also great to have a conversation with. I was very happy that I chose her home. Also, has great cats. </t>
  </si>
  <si>
    <t>Xm</t>
  </si>
  <si>
    <t xml:space="preserve">Mia is warm and nice on guests. The room itself is a shared room. Just cheap and workable. </t>
  </si>
  <si>
    <t xml:space="preserve">Mia is a very nice woman and is super welcoming and kind. I was traveling alone and she pointed me in the right directions and gave me advice on places to see and things to do. If you are traveling alone and just need a place to stay and shower, this is perfect!! The description of the room is on point and 100% accurate. There is a bus right around the corner to take you up to the light rail station five blocks away if you do not like walking. The light rail is fast and convenient to get to downtown or the airport. It was maybe a 20 minute ride from SEA. and about 15 minutes to Westlake station(furthest downtown you can get via lightrail). </t>
  </si>
  <si>
    <t>Pernilla</t>
  </si>
  <si>
    <t>Mia is a very nice, interesting and fun person. You will feel very welcomed in her house! I really recommend to stay at Mia's "Cathouse" :)</t>
  </si>
  <si>
    <t xml:space="preserve">Mia was a great host. The neighborhood is very peaceful (nice view of sunrise on the sound from the back patio) and the house she lives is cozy and has a lot of personal touch (you gotta like cats, though). She was also very helpful with maps and information, and interesting for talking with over the morning coffee!_x000D_
_x000D_
</t>
  </si>
  <si>
    <t>Mia people leave home is very reluctant, but happy that I will go back in a few days, but also to feel where the calm and warm, though I do not speak English.</t>
  </si>
  <si>
    <t>Mia's place is close to the link. She was very accommodating as she allowed me to use her address for my Amazon packages.</t>
  </si>
  <si>
    <t xml:space="preserve">Mia is a great host! She is very funny and helpful. The room is as described, and very quiet at night. The neighborhood is safe and peaceful. Love her cats and dogs btw! </t>
  </si>
  <si>
    <t>It is a good beginning for me to travel with airbnb. Arriving at Seattle with rain, the host helped my friends call yellow cab.The house and the room are sweet and comfortable with artist style. Mia is a very nice person, very helpful about routes. She is outgoing and easy to communicate. Anyway, it is a very good try for me.</t>
  </si>
  <si>
    <t>My stay at Mia's was amazing. Everyone in the family, including the cats, was super friendly. The space is exactly as represented in the picture. Location is great, one direct bus to downtown. Quite close to the light rail station too. Very cozy space for you to retreat to at the end of a tiring day of travelling.</t>
  </si>
  <si>
    <t>Kana</t>
  </si>
  <si>
    <t>Mia is very nice, she gave me some tips what/where/how to spend a time in Seattle, which was very helpful and interesting actually. Also her house was very comfortable. I really loved this place!</t>
  </si>
  <si>
    <t>I had such a great stay at Mia's. I found the red bed in the green room to be great, just what I needed, and was still private enough for me with the curtin provided. Mia's house is artsy and fun, and had a lot of great people coming through there! Either living there or just coming over. The price is affordable and made my trip possible, while still providing me with a perfectly good bed and room/house to stay in. Also, it is SO perfect and key that Mia's place is located just blocks from the light rail train and public buses. I really like Mia, her friends, family, and even her cats! The cats are very loving and easy going. I hope to stay again some day! Thank you Mia!</t>
  </si>
  <si>
    <t>If you're looking for a quiet and cozy place, then Mia must be your first choice. Also you can find here is very convenient to downtown Seattle or Sea-tac, which you can take route 36 for 30mins to downtown, and walk 10 mins to light rail.
Mia has four cats and they're all friendly, especially the white one.
Finding a place to stay on Airbnb is all about mutual respect and communication, Im really grateful for Mia's generosity and flexibility. She gave me many personal space and useful information. Come to Seattle and find Mia ;)</t>
  </si>
  <si>
    <t>Jalon</t>
  </si>
  <si>
    <t xml:space="preserve">My first time to Seattle, I went alone...on so doing it provided component to housing I'd never have been able to consider. Mia's place was my final choice. Mia is like an aunt I'd never met! She was more than helpful and provided much direction. Here home is in a great location and neighborhood. The space was cozy and made me feel like I was a family member who dropped by and needed a place to crash. I didn't have much interaction with her or the other members of the house do to our schedules clashing. The cats, the bunnies out front of the house and the housemates gave the feel of a real home. Get to the house, grab the key, pull your curtain for privacy and experience Seattle at its finest! Thank you Mia for sharing your home and the experience! </t>
  </si>
  <si>
    <t>Nice house. Mia was friendly and the cats were so cute.</t>
  </si>
  <si>
    <t>Mia has a really nice house, in a nice neighborhood very well connected with dowtown Seattle. She was really friendly and really helpful, giving me loads of tips about the city. If you come to Seattle I highly recommend her place.</t>
  </si>
  <si>
    <t xml:space="preserve">Staying at Mia's was fantastic. She is very welcoming and has an awesome spirit. The room was perfect for me being by myself and I felt like I had my privacy even though there were other people home. It's just so cozy and convenient. It's very easy to get to places from Mia's. I recommend getting a CityPass if you're there to sight see. I can't say one bad thing about staying at Mia's. It was a great experience! </t>
  </si>
  <si>
    <t xml:space="preserve">Mia is a really nice host, and I had a really good time at her house and four lovely cats. I will definitely stay at her house again if I go to Seattle. </t>
  </si>
  <si>
    <t>Onrie</t>
  </si>
  <si>
    <t>Mia is an excellent host!  She is one of the kindest most open people I've ever met.  You'll feel right at home if you stay with her.  I guarantee it!</t>
  </si>
  <si>
    <t>Liren</t>
  </si>
  <si>
    <t xml:space="preserve">This house of Mia, is really nice, comfortable  traffic convenience and safe! Nothing need to worry about, Mia is really kind and give me so much lovely suggestion such like the bainbridge island, also I like to have a morning talk with her. Can't stop for mention is her cats, the most cutest cat! Tell coco I miss her...thamks Mia! </t>
  </si>
  <si>
    <t>A comfortable bed, clean bathroom and courteous housemates made this affordable stay work.</t>
  </si>
  <si>
    <t>Mia is very nice and friendly! Glad to meet her!</t>
  </si>
  <si>
    <t>静</t>
  </si>
  <si>
    <t>Mia is so nice!! And the house is just what it shows on the picture. Furthermore, the cats are very very cute!_x000D_
Mia, thank you so much!</t>
  </si>
  <si>
    <t>Mia was lovely in addition to being very helpful with the public transit directions. Everything was as expected. I received a nice warm welcome and was able to cuddle with a couple kittys to boot. Would definitely stay again.  Thanks Mia!</t>
  </si>
  <si>
    <t>Chih-Wei (Leah)</t>
  </si>
  <si>
    <t xml:space="preserve">The location is easily arrived.The view from the balcony is amazing. And the neighborhood is cozy and friendly. I can really feel that I'm at home in her place.  Mia is a nice host and give me all the detail of the direction. </t>
  </si>
  <si>
    <t>Yijun (June)</t>
  </si>
  <si>
    <t xml:space="preserve">It was definitely a very enjoyable 5 day stay at Mia's. She is an extremely warm and caring person, who is nothing but kind to her guests. She goes out the extra mile to make sure you're comfortable and I truly appreciated that. Her house is also located very conveniently from downtown and there is a grocery store near it, which is definitely a bonus. Couldn't have asked for a better host; thank you Mia! </t>
  </si>
  <si>
    <t>Cheng</t>
  </si>
  <si>
    <t>Mia's house is located in a quiet (website hidden) is close to the bus station and LINK. Mia is friendly and kind. Her cat Coco is very cute and likes people.I had a good time here.</t>
  </si>
  <si>
    <t xml:space="preserve">This experience was exactly what I expected. Mia was very accommodating to my schedule. I wanted to experience as much of Seattle while I was there, so I was looking for a place to basically only sleep at. The house is a few blocks away from Beacon Station which was very convenient. The view from outside is amazing. She lives on a small hill so you can see the city from there. Mia's pets are adorable. </t>
  </si>
  <si>
    <t xml:space="preserve">Mia hosted me even though it was during a busy period for her but when I arrived she tried to get me situated as quick as possible and offered me all the things we had for her guests. I had a car but I still took a bus on some days. The bus stop to downtown, international district was only a few blocks away. </t>
  </si>
  <si>
    <t>Jenae</t>
  </si>
  <si>
    <t xml:space="preserve">I was really amazed, on my way over, how beautiful the neighborhood is. My room was everything I expected and more. Mia was very welcoming and accommodating. She gave me solid advice about getting around and where to eat in the neighborhood. I especially loved being in a house with animals in it, since my apt does not permit them. All of them were lovely and well behaved. My only regret about my stay is that I didn't stay long enough. I will definitely stay with Mia again if I am back in Seattle.    </t>
  </si>
  <si>
    <t>Mia's room was excellent. Cosy and clean as I expected. Many thanks.</t>
  </si>
  <si>
    <t>My stay  with Mia was great, her space was beautiful, welcoming and cozy. Perfect for a one night stay.</t>
  </si>
  <si>
    <t>Jeramy</t>
  </si>
  <si>
    <t>It was a great stay with great people. Comfy bed and a quiet place to rest for the night.</t>
  </si>
  <si>
    <t>Mia was very friendly and welcoming. She took the time to walk me through the house and showing me the gorgeous city view in her patio. She even gave me direction and advice on how to get to places._x000D_
Her cats and dog are super friendly also. One of her cats came to sleep next me to a couples times._x000D_
The room was just as seen in pictures. Quiet and comfortable.</t>
  </si>
  <si>
    <t>Great little room in a nice part of seattle with a very nice and helpful host.</t>
  </si>
  <si>
    <t>A very cozy room to rest each night after a long day of exploring Seattle. There is a great coffee shop nearby, as well as parks, a grocery store, bus stops, and the little train station. I enjoyed having dinner on Mia's gorgeous deck overlooking the bay. The sunsets were pink and warm and I wouldn't have been able to have such a nice experience in a hotel, that's for sure! Mia was very kind and so were her daughters, kitties, and puppy. Thank you for hosting me :)</t>
  </si>
  <si>
    <t>Fannie</t>
  </si>
  <si>
    <t xml:space="preserve">Great and warm experience! Love the puppy and cats. Mia was very caring and nice. Definitely will choose the red bed agin </t>
  </si>
  <si>
    <t>Takuya</t>
  </si>
  <si>
    <t>Thank you Mia so much. I enjoyed staying in your house and Seattle. The place is easy to access to Downtown by bus. And there is a park near there so I went for a walk before I leave.</t>
  </si>
  <si>
    <t>It's a lovely place! Totally loved it!</t>
  </si>
  <si>
    <t>Johanna</t>
  </si>
  <si>
    <t>Mia's house is located beautifully on Beacon Hill and close to downtown Seattle. It's buzzing with life, cute cats and Mia is very welcoming. Would definitely recommend!</t>
  </si>
  <si>
    <t>JungMin</t>
  </si>
  <si>
    <t>Mia was very nice and friendly! The room and the bed was nice and cozy for me (can be a little too small for bigger folks tho). The neighborhood looked really pretty too. Unfortunately I only spent a night but she tried to help me with her best. Thanks Mia!</t>
  </si>
  <si>
    <t xml:space="preserve">Mia and her daughters are very nice people. But, Please make sure you read her description carefully!!  Although she mentions the curtain and creaky floors, she does not say how loud it actually is. The other house guests were often up late and even though I was gone for 12 hours a day, I was still kept awake at night. Yes, she mentions the shared wall, but she didn't mention the window in the wall. It has a curtain but if the light in the other room is on, then the space if fully illuminated. I am just trying to be honest because I was a little shocked when I got there. </t>
  </si>
  <si>
    <t xml:space="preserve">Mia's Red Bed in a Green Room is so lovely! Super comfy bed in a lovely home, and Mia is a very welcoming and kind host. I wish I had more time to relax there. </t>
  </si>
  <si>
    <t>大輝</t>
  </si>
  <si>
    <t>She's a great person,also her family.They are really kindness and (website hidden) I could spend really happy time.Thank you so much!!</t>
  </si>
  <si>
    <t>Haifeng</t>
  </si>
  <si>
    <t>Mia is very helpful and hospitable. i rented a house in LA, but the experience in Seattle is better. Mia's room is clean and the bed is super comfortable. i still enjoy the days with her animals, Dogs and cats and rabbits.</t>
  </si>
  <si>
    <t>Torrance</t>
  </si>
  <si>
    <t>Mia is incredibly sweet and accommodating.  I had to get in later than expected but it wasn't an issue.  Her home is wonderful and the view from her porch is perfect.  The space is sweet and kept clean . It is very loud so be prepared for waking up whenever anyone else in the house is getting up.</t>
  </si>
  <si>
    <t>Corinne</t>
  </si>
  <si>
    <t>Mia was really delightful. Her house was very comfortable and I easily walked downtown then came back using public transpo. She was great to speak with and it was easy to make arrival arrangements. Her animals are also adorable and where not bothersome in the least.</t>
  </si>
  <si>
    <t>Mia was a great host! we had nice chats and her home is very comfortable. Everything perfect!</t>
  </si>
  <si>
    <t>I was very very fortunate by choosing Mia's (website hidden) stay during my time in Seattle.  My room was indeed cozy and had all that I needed. Bathroom impeccable and I am very very appreciative of the fact that I was allowed in the kitchen and welcome to use the stove and the fridge and also take tea from her cupboard.  In truth it felt so much like family,  like dear friends. 
I love her dog Bodhi and her gardens and the view from thw deck.  Pretty convenient distance from train station. Nice quiet neighborhood. 
Best of all, she is wonder-full and I am planning to stay there every single time that I go to Seattle,  definitely!  I am crazy about her and her personality.  Loved my time there.
I give her Ten stars!</t>
  </si>
  <si>
    <t>Mia was the perfect host - so friendly and welcoming. I only stayed for one night but felt completely safe walking through the neighborhood and comfortable in her lovely house. Thanks Mia!</t>
  </si>
  <si>
    <t>Mia is a rare warm-hearted person whom I could really connects with. I hope you do too and enjoy your stay in her artistic and low-footprint place, shared with three cats and one dog, rabbits, plus much greenery.  Note, if you need one, there isn't a desk/chair in the room. But the living room outside will put you in another era with it's design aesthetic. Come and be calm.</t>
  </si>
  <si>
    <t>The neighborhood was very safe and nice. It is just a short walk from the light rail. The accommodations were awesome and the host had no problems with my weird schedule.</t>
  </si>
  <si>
    <t>Mia's "Green Room" is exactly as she describes it. If you're a very modest person, you won't like it due to the lack of privacy -- one "wall" is a curtain. The house is probably in a state of continuous improvement (as old house often are), and if you need an immactulate room, this is not for you. There are also several friendly cats &amp; a dog who may want to share the space with you... but none of this bothered me. Mia is a gracious, helpful, honest &amp; interesting woman who made me feel perfectly welcome &amp; comfortable for the night I spent. I enjoyed my too-short stay. :)</t>
  </si>
  <si>
    <t>The room was exactly as described.  It is very simple but clean and comfortable.  I was a little concerned about the size of the bed due to other reviews but I am 6'1" and had no issue (the reviewers who did have a problem were taller).  The real gem of the room was the host Mia.  The door was open, letting a fresh breeze in, when I arrived and Mia was inside sweeping.  From the moment she welcomed me until the time I had to leave she made me feel like a part of the household.  She is one of the wonderful memories I am taking with me from my trip to this beautiful city.  If you are just looking for a warm bed and a kind host, then this room is perfect for you.</t>
  </si>
  <si>
    <t>Cheng-An</t>
  </si>
  <si>
    <t xml:space="preserve">The house is on the street and it's easy to find. If you drive car there, you would be able to park your car on the street. This is a convenient spot close to downtown and airport(by driving). </t>
  </si>
  <si>
    <t>Mia's home was a pleasure to stay at. Everything was exactly as it was described, the curtain separated my room from the hallway, but everyone was very respectful of my privacy so it was not a problem at all. Her home was located close enough to downtown that I did not have any issues getting around to where I wanted to go. Would gladly stay here again.</t>
  </si>
  <si>
    <t>Yan</t>
  </si>
  <si>
    <t>This was my first time using an Airbnb, Mia and her daughter and her cats and dog gave me an amazing experience! Mia was a super friendly host. The room is clean and comfortable. Thanks Mia!</t>
  </si>
  <si>
    <t>Maximilian</t>
  </si>
  <si>
    <t>From the first time Mia opened the door to her house i felt immediately welcomed, i really appreciated that she waited for me till like 1am cause my flight was cancelled. we had nice and long conversations about everything. shes a great person and there should be more open minded people like her on this planet. in total a great first experience on airbnb!_x000D_
_x000D_
 its a very nice neighbourhood, very quiet and only a 22m ride by bus to downtown</t>
  </si>
  <si>
    <t>Mia is great.  I needed to get there around 9 AM to drop my stuff off and no problem and her hospitality is awesome._x000D_
_x000D_
The house is about a 12 minute walk from the Beacon Hill Link station, a car is not really necessary here.  Lots of good bus routes are nearby (36, 7, 60 among others) and bus tickets pid for with Orca are good for 2 hours._x000D_
_x000D_
The bed and room were quite comfortable, the house is welcoming, nice ambience and very nice pets (3 cats and Bodie, the dog)._x000D_
_x000D_
After exploring Seattle area (nearby are Jefferson Park, a nice walk to Columbia City (or by link), Georgetown and other slightly off the beaten pathy areas are nearby.  And the Link is convenient to downtown (and transit tunnel destinations) and Seatac._x000D_
_x000D_
I would be happy to stay here again, this is a comfortable, if a bit Bohemian experience and a great deal for the price.  As Mia says, read the description carefully prior to booking.</t>
  </si>
  <si>
    <t xml:space="preserve">I wanna to say, there is no other place I've been to and enjoy like Green House. Mia is fantastic, the room is fantastic!!! This is not a temporary place to stay, but like a home in another country. Cats and dog are good boy and girls, they behave politely and gently. I feel so lucky to meet Mia and her families, they are considerate and easy going, they made my trip in Seattle more easy than imagination. </t>
  </si>
  <si>
    <t>Overall great experience with Mia's room.  The host Mia along with all the other roommates were very friendly and accommodating.  They helped provide information on all the good local food/coffee shops all withing walking distance to the house. As expected, there are a lot of animal friends around the house.  If you don't mind this (I actually looked forward to it) then it's another good reason to stay here._x000D_
_x000D_
The room itself is as advertised.  I went in expecting it to be a small single room with a shared bathroom.  Keep in mind that there is a curtain divider separating the room to a hallway.  However, this was perfectly fine with me.  Also note that the bed is one of the most comfortable beds I've ever slept in!_x000D_
_x000D_
Highly recommend and would do again!</t>
  </si>
  <si>
    <t xml:space="preserve">Mia and her housemates (including a few of the four-legged variety!) greeted me warmly and settled me into a room which was a cozy space with a breathtaking view. It was delightful to wake up to the sun dawning over a pine-tree skyline. The area had several wonderful restaurants and bakeries within a few miles, including Columbia City Bakery where I enjoyed an excellent almond croissant with my coffee. I appreciated the artistic and whimsical details of the house, the beckoning comfort of the bedstead, and most of all, Mia's good cheer and easy-going accommodation. </t>
  </si>
  <si>
    <t>Mia's place is very good .She was so kind and  nice view from the window. Highly recommend !</t>
  </si>
  <si>
    <t>房東人非常好，也樂於提供各種協助。房間就像描述所說的，家裡有很多貓狗，每隻都非常可愛。距離downtown要坐公車，但公車站就在旁邊，滿方便的。</t>
  </si>
  <si>
    <t>Mia is a great host! I didn't spent a lot of time in the house. The room was clean and welcoming! The cats and the dog are really cute and joyful. It was definitely a pleasure to stay there!</t>
  </si>
  <si>
    <t>Mia's place was absolutely amazing! I was immediately welcomed and offered advice on places to visit. Mia was always available if I had questions, and she was prompt and happy to answer them. Mia's is a great place to stay of you're low maintenance and looking to be out around town most of the time. Her neighborhood is quaint and just a bus ride away from downtown. I loved staying at Mia's and I hope to stay there again next time in town.</t>
  </si>
  <si>
    <t xml:space="preserve">Taher was an amazing host who replied promptly to any questions I had. His place is in a prime location if you are staying in Seattle for a few days touring the city. My friend and I had no trouble getting around the city, whether it was by foot or bus. In addition, his place is very clean, and he makes you comfortable staying in his place. His place also offers an incredible view of Lake Union. I would definitely stay here again! </t>
  </si>
  <si>
    <t>Case</t>
  </si>
  <si>
    <t>Taher was a great host. Our flight got in a little late and he still stayed up and let us in. Great location with easy access to the bus to downtown. Would definitely stay here again next time in Seattle!</t>
  </si>
  <si>
    <t>Binh</t>
  </si>
  <si>
    <t xml:space="preserve">Kevin and Pepe were great hosts. They were very communicative and open to when we had an extra unexpected person. The house is really cute, my mom even wanted to steal the design of the desk in the spare bedroom. It's really close to everything and it was very easy to find parking. Would definitely book this again when I go back up to Seattle. </t>
  </si>
  <si>
    <t>Adorable home with a beautiful usable patio and garden! We did not meet our host, Kevin, but the check in was easy (instructions were given via text message) and enough instructions were left in the house for easy check out as well. _x000D_
_x000D_
The home was exactly what was advertised. One master bedroom with a full/queen size bed and a smaller room with a twin, perfect for our situation (a couple and a single dude). The master bedroom has access to the backyard patio area, which looked very well taken care of with lots of flowers and plants. There was a nice grill outside that we didn't take advantage of, but can definitely see ourselves using if we had stayed longer.  _x000D_
_x000D_
The home is walking distance (10-20 mins in a nice neighborhood) from the Ballard Locks and Old Ballard, which has lots of restaurants and shops. I recommend Blue Bird Creamery, which is about a 10-15 min walk to the East, and any of its ice cream in a waffle cone. _x000D_
_x000D_
We had a great time, thank you!</t>
  </si>
  <si>
    <t xml:space="preserve">I was warmly and prompted greeted by the host's friend and given a tour of the house. The picture does not do justice to how beautiful the flowers are. The backyard has a great sitting area with table and chairs to enjoy the fresh air. The kitchen is stocked with everything you could possibly need and then some. I enjoyed the comfortable master bed. The house has another bedroom, too. There is a full washer and dryer if needed. The shower has great water pressure. The house is in Ballard convenient to multiple sight seeings attractions and has off the road parking, a perk in Seattle. I even walked to Trader Joe's while here. I would gladly stay here again. Thanks for a great experience. </t>
  </si>
  <si>
    <t>We had a lovely time at Kevin's house. It was exactly as presented on the Airbnb photo's. We especially enjoyed the backyard as the weather was so beatiful at the time of our stay and we were able to use Kevin's barbecue. _x000D_
The rest of the house is well furnished (especially the kitchen) and was even decorated with fresh flowers. _x000D_
The neighbourhood was quiet and nice. We won't hesitate to come back to Kevin's place if we come back to Seattle.</t>
  </si>
  <si>
    <t xml:space="preserve">The place was quaint and beautiful. Kevin was very helpful and accommodating to our needs in terms of schedule and allowed us to check in earlier than said time. His partner Pepe was very sweet and had an amazing deck and garden. The place was perfect for what we needed. Also, the "fat hen" is an amazing brunch spot within walking distance from the place. All in all, the experience from the booking to the end was stellar. Kevin communicated well and attended to all our needs and questions. Thank you Kevin and Pepe for lending us your space. We all had a blast in Ballard. </t>
  </si>
  <si>
    <t xml:space="preserve">Our family came to Seattle to go to our daughter's wedding.  This house was comfortable and very nice to stay in.  The garden is beautiful in the back yard.  The bus stop to downtown and a few restuarants and  a convience mart are all within walking distance.  It was a pleasure to stay here and the host was very nice.  The house was spotlessly clean and the neighborhood was quiet and nice. Thank you._x000D_
      </t>
  </si>
  <si>
    <t>The cottate was very comfortable, and much larger than it appears from the picture.  There are two separate bedrooms, and a nice kitchen and living room.  the flower gardens were lovely and peaceful for relaxing in the early mnorning pr evening.  There were lots of unexpected extras in the refrigerator and cupboard that made our stay even better.</t>
  </si>
  <si>
    <t xml:space="preserve">We had the most wonderful stay! The garden was more beautiful than we could ever have imagined, my children had room to run and we had a lovely place to sit and enjoy the weather. The house reminded me of my grandparents house, in the best way. Worn-in, comfortable, unpretentious and exactly what we needed. Location was excellent, walkable to Ballard and supermarkets and playgrounds and the public pool. Quiet neighborhood and friendly neighbors. Would stay here again in a heartbeat. </t>
  </si>
  <si>
    <t>Gerhard</t>
  </si>
  <si>
    <t>Wir sind dankbar, dass wir eine wunderschöne Ferienwoche in Kevins schönem, gepflegtem und vollständig ausgestatteten Haus in sehr ruhiger und sicherer Umgebung verbringen durften. Bei dem für Seattle ungewöhnlich heißem Wetter haben wir besonders den Aufenthalt  in dem gepflegten Garten inmitten der vielen wunderschön blühenden Blumen genossen. Für Besichtigungen ist die Innenstadt gut und schnell mit dem Schnellbus zu erreichen. Wir haben eine rundum schöne Woche in sehr angenehmer Umgebung verbracht. Danke Kevin, jederzeit wieder.</t>
  </si>
  <si>
    <t>Norma</t>
  </si>
  <si>
    <t xml:space="preserve">We could not have asked for a better location to meet our needs.  It was perfect for us.  Pepe greeted us and did the walk through.   The house is well stocked with everything one could need.  The best part was the deck with grill and beautiful flowers.  We spent a considerable amount of time on the deck, visiting with friends.  I just wish we could have stayed longer.  Thank you for everything.  </t>
  </si>
  <si>
    <t xml:space="preserve">We really enjoyed staying at Kevin and Pepe's lovely home! The check-in process was smooth and the info Kevin provided before arrival and Pepe provided after arrival was very helpful. The home was absolutely spotless and very comfortable with everything we needed. The gardens are incredible and a very relaxing place to sit and enjoy. The location was perfect, as well. Thanks for being excellent hosts! We look forward to staying again next time we're in Seattle. </t>
  </si>
  <si>
    <t>plenty of positives with this listing. great, friendly hosts, so nice to deal with and very accommodating. nice private location, quiet, even at night. easy walking distance to ballard market grocery store, honore (for some fantastic authentic croissants, just around the corner), the fat hen for a yummy breakfast (get there early). even walking down to the ballard farmers market on Sunday was an easy walk.  house is very clean, spacious for 2 or more. all kitchen and cleaning supplies available. no need to bring laundry or dish detergent, or toilet tissue. plenty of kitchen and bedroom linens, and great working washing machine and dryer. plenty of kitchen dishes, pots and pans.  food in frig, leftover from previous guests can be handy, especially if they leave icrecream and butter !  back deck extremely enjoyable with lovely potted flowers and flower garden and bird feeder (we enjoyed seeing and hearing the birds every morning).  we had family visiting us, and we (there were 9 of us) all sat  comfortably on the deck. the kitchen had paper plates and napkins, which was so handy because we had pizza.  this is a very bright lovely sunny home, nice living room with sofa and armchairs and tv.  eat in kitchen for 3, toaster, microwave and coffee maker all within easy reach. next time I'm in Seattle I know where i'm staying!  thanks, Kevin and Pepe we had a great time !</t>
  </si>
  <si>
    <t xml:space="preserve">All contacts with Kevin were great. He was responsive and very helpful. The listing was very much as described with a beautiful garden. My parents loved staying there and enjoyed the neighborhood with the small shops &amp; restaurants nearly. </t>
  </si>
  <si>
    <t>Kevin &amp; Pepe were very pleasant &amp; easy to work with.  They responded quickly to our questions.  While not fancy, the bungalow was clean &amp; comfortable with all the essentials.  We would stay there again.</t>
  </si>
  <si>
    <t xml:space="preserve">House was pretty much as described. Lovely little neighborhood with cafes close by. Was there for a wedding so really didn't spend much time at the house. Clean, well supplied and easy access to everything we needed. </t>
  </si>
  <si>
    <t>Der Bungalow von Kevin bietet alle Annehmlichkeiten die man benötigt und entsprach genau der Beschreibung. Wir haben zu Dritt darin vier Nächte darin verbracht und uns sehr wohl gefühlt. Die Unterkunft verfügt neben 2 Schlafzimmern, Bad und Wohnzimmer über eine voll ausgestattete Küche die benutzt werden kann - das ist sehr praktisch! Der Garten ist sehr hübsch und gepflegt und die Nachbarschaft sehr ruhig. Es gibt mehrere Bäckereien und (Frühstücks-)Restaurants die man unbedingt besuchen sollte. Für manche mag die Entfernung zum Stadtzentrum von Seattle etwas  zu sein (etwa 20 min Fahrtzeit bis zum Seattle Center). Dies stellte für uns aber kein Problem da. Von der Haupstrasse aus fahren regelmässig Busse in das Zentrum und andere Stadteile. Unser Gesamterlebnis war grossartig.</t>
  </si>
  <si>
    <t>Mary Lou</t>
  </si>
  <si>
    <t xml:space="preserve">Kevin is a very responsive host.  Every time we emailed a question, he responded quickly, and he was gracious in removing the down bedding ahead of time that would not work with our allergies.  He met us when we checked in and went through the house with us which we appreciated.  All of the essential amenities were there waiting for us. The garden off of the master bedroom is beautiful and peaceful.  The location is great as advertised, and the price is reasonable. The house is older, and we found that the bathroom isn't as well suited for tall people (we are 6'5" and 5'9") as it would be for shorter people. Also the wifi is very slow and didn't allow us to stream information and movies on our iPads; it would work well for about a minute and then the spinning wheel would appear for about 1 -2 minutes and then the whole process would repeat. If you need to do work during your stay, we'd recommend finding a nearby cafe with dependable wifi.  </t>
  </si>
  <si>
    <t>The bungalow was perfect for our needs. We walked to the zoo and restaurants.  Very comfortable and backyard flowers/deck a bonus.</t>
  </si>
  <si>
    <t>This property was a perfect stay. Great location, well equipped, great safe  neighborhood with off street parking, and plenty of space to relax and spend time with family. The hosts were available but never needed as everything was so organized. It was very clean and seamless to use. A great property, in a great location.</t>
  </si>
  <si>
    <t>Addy</t>
  </si>
  <si>
    <t>Kevin and Pepe arrived just as we pulled up in a taxi.  They were very welcoming.  The place was exactly as I expected and was very comfortable.   I'm hoping to visit again and stay at the bungalow.  The neighborhood is lovely.</t>
  </si>
  <si>
    <t>Kevin responded to my request immediately and was very accommodating. Everything went smoothly, so there was no need to contact him but I felt confident that he would be right there as needed. The bungalow is a sweet little grandma cottage - simple yet comfortable, with everything that we needed (bed linens, pillows, blankets, towels, kitchen tools, etc). If you go during a Seattle fall or winter, be sure to bring slippers or cozy socks! The floors can be cold.</t>
  </si>
  <si>
    <t>This is a nice little house in a great neighborhood.  All communications with the owners were clear and great.  We felt welcomed and very happy to be there.  The beds were comfortable and the garden was really nice.</t>
  </si>
  <si>
    <t xml:space="preserve">Kevin and Pepe were very easy to communicate and plan with for exchanging keys and the set-up beforehand. The house was very cute and cozy, and very easy from a guest stand point (what to do with sheets, recycling, leaving the keys, etc.). </t>
  </si>
  <si>
    <t xml:space="preserve">Kevin is a fantastic host. I would highly recommend this listing. The location is in the most convenient place, everything was as described. High praise to Kevin! </t>
  </si>
  <si>
    <t xml:space="preserve">Chantal and Zack are great people - warm, friendly and accessible.  They live in an attractive  neighborhood not far from Greenlake and close to a good brew pub and some fantastic donuts (Mighty Os). The room set up is spacious, clean and comfortable. And while it is in the lower level of the house, there is a lot of light. It is a great place to stay. </t>
  </si>
  <si>
    <t>Charla</t>
  </si>
  <si>
    <t>Chantel was an amazing hostess.  While we didn't spend much time interacting (as my son and I were very busy), the times she and I did chat were very pleasent.  She's an extremely interesting person, with many talents.  The location is superb.  The accomodationgs were excellent - comfortable, cozy, spacious, and very welcoming.  There were all the ameneties of home in her apartment.</t>
  </si>
  <si>
    <t>Alissa</t>
  </si>
  <si>
    <t>This Greenlake/Tangletown suite is super cozy and clean, on a quaint friendly street walkable to many of Seattle's gems. Chantel is a lovely host and I would stay here again and highly recommend to others.</t>
  </si>
  <si>
    <t>Naz</t>
  </si>
  <si>
    <t xml:space="preserve">Chantel was very welcoming. The place was clean and cosy. Very beautiful neighbourhood.  I will definitely stay there if I visit again!  </t>
  </si>
  <si>
    <t>Marna</t>
  </si>
  <si>
    <t>We loved the location of the suite so close to Tangletown, Green Lake, and other great neighborhoods all within walking distance to fun eateries, services, and areas to explore.  The suite has everything needed for a comfortable stay and all arrangements are well thought out for an independent stay if you wish.  Both Chantal and Zak are amiable hosts and it was fun connecting with them and sharing travel/living notes.</t>
  </si>
  <si>
    <t>Nicholle</t>
  </si>
  <si>
    <t>Our welcome into Chantelle and Zac's home was fantastic. They are both extremely down to earth, very accommodating and absolutely lovely. The neigbourhood was fantastic with Green Lake and the local eateries. The basement set up has lovely personal touches that make you feel at home and is ideally set up to prepare your own meals and relax reading the array of books on offer. With your own separate entrance, it is very private and relaxing. We highly recommend this space.</t>
  </si>
  <si>
    <t>Chantel was very accommodating to our last minute request!  The mother-in-law apartment was super-cute and perfect for our short stay.  It's in a great location and not too far of a walk from Green Lake.  One of the best values we've found on airbnb in Seattle!</t>
  </si>
  <si>
    <t>Chantel was very accommodating when we unexpectedly needed to stay an extra night!</t>
  </si>
  <si>
    <t xml:space="preserve">We enjoyed our stay very much. The suite was clean and spacious, and in a great location. Chantel and her husband were very nice and welcoming. </t>
  </si>
  <si>
    <t>Great place!  True to the description/photos.</t>
  </si>
  <si>
    <t>Jayde</t>
  </si>
  <si>
    <t>Chantels suite was very comfortable and welcoming. I would suggest that anyone would enjoy staying here and find it to be not only a great home, but a perfect location :)</t>
  </si>
  <si>
    <t>The house was clean and quiet and had all of the necessary elements to make it comfortable and private. Thank you!</t>
  </si>
  <si>
    <t xml:space="preserve">Very nice house and the basement suite is huge and clean. Own kitchen, living room, bathroom, bedroom, even comes with a small bar, what else do you need? It is close to bus stop, easy to commute to downtown. </t>
  </si>
  <si>
    <t>Ezra</t>
  </si>
  <si>
    <t>Chantel's home had a great deal of space (living room, full kitchen, plus bedroom and bath).  Was also located in a very pretty neighborhood and only a five minute walk from Green Lake.  We recommend going to the Burgundian a few blocks away for a wonderful breakfast.  Not the best area for getting around the city by bus, so we recommend getting a rental car.  All the same, it is not a long walk to the top of the University area and it's a very pleasant walk around the neighborhood.</t>
  </si>
  <si>
    <t>Martin And Diane</t>
  </si>
  <si>
    <t xml:space="preserve">Chantel's place in Seattle was in a beautiful neighborhood. Everything was clean and perfect. We had a wonderful time and would highly recommend. </t>
  </si>
  <si>
    <t xml:space="preserve">Our stay here was lovely! Very comfortable accommodations and a great location. We were just there for a short stay but it was the perfect place to spend our nights after long days of exploring Seattle. </t>
  </si>
  <si>
    <t>Spent a short one night at the Suite before the Seattle to Portland bike ride. Having the kitchen, a private bath and cozy bed were great and the kitchen was stocked enough to provide for making meals, with the healthy touch of teas and spices.  We really loved the privacy the space provided. Chantel was very pleasant and friendly and I would recommend staying here for a short or longer stay.  Great location too.</t>
  </si>
  <si>
    <t>Chantel and her husband were super hospitable; suite was very inviting, private and spacious (oh and bed was comfy!) - located in great charming Wallingford neighborhood of Seattle close to lake and food, shopping etc!</t>
  </si>
  <si>
    <t>Elissa</t>
  </si>
  <si>
    <t>Chantel was very understanding when we showed up late. It is not easy to find if you rely on your memory of seattle's streets so get directions ready. Everything was great. Perfectly close to uvillage for our liking and great landing pad for a weekend of shopping.</t>
  </si>
  <si>
    <t xml:space="preserve">I enjoyed staying in Chantel's basement suite.  It was very spacious, clean, quiet, and in a great neighborhood.  Chantel was very accommodating, pleasant, and easy to work with in renting her suite.  I would recommend staying here if you are visiting Seattle. </t>
  </si>
  <si>
    <t xml:space="preserve">This place was beautiful, spacious, private and quiet. It was easy to find, and convenient to come and go. If you don't need or want to be downtown, we would highly recommend staying with Chantel and her family. </t>
  </si>
  <si>
    <t xml:space="preserve">Chantel is a gracious host.  She is warm, helpful and super personable.   It is obvious she has thought about her guests needs and has made the effort to supply details that make staying with her comfortable, memorable and easy.  </t>
  </si>
  <si>
    <t xml:space="preserve">Lovely space, very clean, easy access, great walking distance to Green Lake and coffee shops, and restaurants._x000D_
</t>
  </si>
  <si>
    <t>Suite walking distance to Greenlake is a wonderful place to stay. We particularly enjoyed walking to restaurants and the beauty and spirit of the lively neighborhood! Chantel was able to accomodate our earlier arrival and that made our experience even better. She provided local information and recommendations. All the normal sounds of an older home were familiar,  adding to the charm. We look forward to booking again!  For us this is all about time away and location, location, location!</t>
  </si>
  <si>
    <t xml:space="preserve">Awesome place to stay. Like others have said, its all about the location. Thanks again. Hope to see you in the future. </t>
  </si>
  <si>
    <t>Wow, what a Great Experience!  The apartment was all that was listed and more with personal touches.  Chantel and Zach are very personable, patient, and helpful.  This was our first experience with AirBnB… I fear all others will pale in comparison to the Awesome "Suite walking distance to Greenlake".  The Bed is comfortable, the Kitchen is well equipped, and the space is private and cozy.  Chantel suggested some local eateries (that were awesome), and local attractions.  I would highly suggest booking this suite, you will not be disappointed!</t>
  </si>
  <si>
    <t>I enjoyed my pint of pumpkin ale at the Elysian-Tangletown two blocks away, at Chantel's recommendation. The basement suite gives you a nice amount of space to crash. There are about 5 steps down and the house is on a flat street (not down the big hill nearby - whew!) The bathtub is quite low-sided and easy to get into - and it's a quiet neighbourhood - a good place for older parents! There's a heater in the bedroom and lots of places to put things and an interesting library if you have time. The gas stove is fun to use if you bought something to cook at the downtown markets, and there's a full-size fridge to store things, but I didn't see a microwave, so prepare to go gourmet. Or just go down the street to eat - the food's fine and you can walk back so no one has to be the designated driver :)</t>
  </si>
  <si>
    <t>Isaias</t>
  </si>
  <si>
    <t>Chantel and her family were great hosts and the suite is exactly what is described and more.  I was in Seattle to find an apartment and you cannot beat the location of this suite.  It is very central to the city of Seattle and there is easy access to public transportation and the freeways if you have your own car.  I would definitely stay at this location again and would highly recommend it.</t>
  </si>
  <si>
    <t>Sharon/Richard</t>
  </si>
  <si>
    <t xml:space="preserve">Very comfortable, clean, well appointed and private. Quiet neighborhood, nice walks, easy to Green Lake, easy drive to downtown &amp; Seattle Center. We were very happy here. </t>
  </si>
  <si>
    <t>Kristyn</t>
  </si>
  <si>
    <t>This place was bigger and better than I expected! It was very comfortable in every way. I'd definitely stay there again. Awesome space and location.</t>
  </si>
  <si>
    <t>Saskia</t>
  </si>
  <si>
    <t>Beautiful suite, we really appreciated being able to stay here for 1 night, thank you very much!</t>
  </si>
  <si>
    <t xml:space="preserve">My wife and I stayed for only one night and we wish it could've been longer. Chantel is a warm and welcoming host and the accomodation was just as presented and very comfortable and spotlessly clean. Nice neighborhood and everything felt very safe._x000D_
The bed is especially comfortable and we slept really well._x000D_
This was our first expereince using airbnb and we are excited to travel more and stay in more places._x000D_
Thank you Chantel and thank you airbnb. </t>
  </si>
  <si>
    <t>Fabulous hosts, basement suite was perfect for our one night stay in Seattle. Everything we needed was there. Excellent pub within walking distance. Will definately stay again if we are in the area. Thanks Chantel. Regards, Wendy and Graham.</t>
  </si>
  <si>
    <t>Clean and neat home. Convenient location. Chantel is a warm-hearted and nice hostess.</t>
  </si>
  <si>
    <t>Chantel's location is perfect: a 10-15' drive downtown, three minutes from historic Ballard, Fremont, and the university district, and just a few blocks away from I-S. We loved the convenience of staying in a northern neighborhood. The suite is equipped with private bathroom and a full kitchen--also very convenient for long stays. And last but not least, Chantel is an absolutely charming host. I totally recommend this option if you're looking for privacy.</t>
  </si>
  <si>
    <t>Sahila</t>
  </si>
  <si>
    <t xml:space="preserve">The suite was exactly as described... very clean and comfortable and very close to just about everything we needed to get to..._x000D_
_x000D_
Chantel was kind enough to message us that the rooms were available earlier than expected, which was a comforting thing to know as our schedule was unpredictable and it would have been hard having to kill time to move in..._x000D_
_x000D_
Sadly, we didnt get to meet Chantel in person until we were leaving.... she is warm and caring and very approachable...._x000D_
_x000D_
</t>
  </si>
  <si>
    <t>So convenient! I enjoyed the keyless separate entry with freedom to come and go as I pleased without disturbing my hosts. The location is ideal with convenient access to I-5. The highlight for me was the ease of walking to shops and cafes and to the lovely Green Lake with a 3 mile walking loop circling the lake. I had a wonderful time in Seattle and was very comfortable in this accomodation.</t>
  </si>
  <si>
    <t>Had a wonderful time during my extended stay with Chantel and Zak.  The space was perfect for me and the location near Green Lake just as great.  I would highly recommend this place to anyone wishing to be in a perfect part of town for exploring the outskirts and quick commute to downtown.</t>
  </si>
  <si>
    <t>great space set a few miles outside of downtown seattle. easy bus route to the city...although make sure you find an express bus!_x000D_
_x000D_
beautiful home with friendly people. private entrance as well as kitchen and bathroom. check in/out was simple as could be. would stay here again anytime</t>
  </si>
  <si>
    <t>My trip was brief (1 night) but Chantel and her family made it very easy for me to stay in their ground-floor apartment unit.  The listing here is for a non-entire apartment/house, but really you have entirely your own space and separate entrance when you stay at their place.  It was incredibly convenient, clean, comfortable and roomy.  I highly recommend staying with them if you need to find an inexpensive option near the University District.</t>
  </si>
  <si>
    <t>Really great room and fantastic hosts!  Would definitely stay again!</t>
  </si>
  <si>
    <t xml:space="preserve">Very nice and large suite.  A lot of privacy.     </t>
  </si>
  <si>
    <t>Chantel's place was above and beyond what I would expect from any situation.  The neighborhood is very peaceful, walking distance to Green Lake (it's a nice 3 mile run around the perimeter), but also walking distance to some bars/coffee shops.  And you're not too far from downtown.  Chantel and her husband Zach were incredibly warm and helpful, and were willing to give some recommendations for things to check out.  That being said, this place is basically it's own suite, so you can keep to yourself if you want.   I can only hope that their place is available on my next visit to Seattle!</t>
  </si>
  <si>
    <t>Chantel's suite was private and in an excellent location. We could hear footsteps upstairs in the mornings but it wasn't too disturbing. The suite was warm and spacious, and the bed was very comfortable. We would certainly stay here again if we visit Seattle in the future.</t>
  </si>
  <si>
    <t>Sulema</t>
  </si>
  <si>
    <t xml:space="preserve">Chantel was a lovely host! I only needed a place to stay for one night as I was catching an early flight back home the next day.  The room, bathroom, and living area were extremely clean.  The room was cozy and relaxing.  I would love to stay there again whenever I return to Seattle.  </t>
  </si>
  <si>
    <t xml:space="preserve">Chantel and Zach's place is great! They were very easy to contact. Clean and quiet in a nice neighborhood. </t>
  </si>
  <si>
    <t>Shika</t>
  </si>
  <si>
    <t>I spent 3 nights at Chantel's place &amp; I loved it. Being a fellow artist I truly appreciated the books &amp; decor. I really liked the fact that there was a private entrance along with a bathroom &amp; kitchen so I never had to disturb the family. I was in town for a conference &amp; had never been to Seattle before. I got around via public transportation, there are two bus stops within short walking distance. It is a very nice residential area &amp; I would definitely stay here again if I ever come back.</t>
  </si>
  <si>
    <t xml:space="preserve">Chantal was lovely and accommodating from the start. I arrived into Seattle after a long cross country flight not feeling 100% and she immediately assisted me getting settled and from that day on I was fine and had a wonderful stay ._x000D_
The living arrangements were perfect for me. I could come and go as I pleased, thanks to the private entrance. </t>
  </si>
  <si>
    <t>Nice, private space in a great location of north Seattle.  Definitely a nice walk to Greenlake, passing by coffee shops, restuarants, brew pubs on the way.  Convenient to bus lines, all around great experience.</t>
  </si>
  <si>
    <t>Clean, comfortable, and charming, basement accommodations. Chantel took the time to make sure that I got in alright, and to insure all was okay. Great location near Green lake.</t>
  </si>
  <si>
    <t>Lesley</t>
  </si>
  <si>
    <t xml:space="preserve">Wonderful place to stay in Seattle. Everything you need is there and more.  It was lovely and comfortable.  I liked the hosts who I met.  I will try to stay here again when I travel to Seattle.   .  </t>
  </si>
  <si>
    <t>Great location within one two blocks of a neighborhood commercial area with a coffee shop, market, and a couple of restaurants.  Walkable to Greenlake.  Quiet with easy access through a code lock into your basement stay.  It was roomy and the bed was comfortable.  There are beams that have a six foot limit.  If you are over 6 feet, uless you are prepared to be careful, you might not want to consider this.  I am 6'2" and it was workable, but I had to remember to duck.  Finally, this stay is centrally located for Ballard, Wallingford, And the U District.  15 minutes from anything.</t>
  </si>
  <si>
    <t>I spent 5 nights at Chantel's place.  It was a wonderful stay. Chantel and Zach are very welcoming and helpful. The place is private, clean and relaxing. Greenlake and Wallingford are fantastic neighborhoods to spend time in. I recommend it very much.</t>
  </si>
  <si>
    <t>It was really great of Chantel to have us there literally underfoot in the basement during their holiday time.  We loved having kitchen space and a frig to organize our eating on the run between larger meals out. Our daily walks down to and around Green Lake helped keep the pounds off during holiday eating binges. We also slept really well on the very comfortable mattress. Though it is not a totally private space, the basement was very cozy and we were mostly left to ourselves. It was a good stay.</t>
  </si>
  <si>
    <t>I was here part on business and part for personal reasons.  When I arrived, Chantel was very warm and welcoming and after a quick tour, departed to let me get settled.  The place was a fantastic atmosphere, with an independent bathroom, sitting area, barstools, kitchen and fridge.  With the private entrance, I was able to come and go when needed and hopefully not disturb anyone.  _x000D_
_x000D_
The neighborhood was great as well.  Within walking distances was a fantastic restaraunt called Burgundian right off of Kirkwood.  Artisan made everything and small/medium/large style portions.  Amazing food and a great atmosphere.  _x000D_
_x000D_
As far as future stays with Chantel: I will likely be making a reservation in the future when organizing meetup UX groups.</t>
  </si>
  <si>
    <t>Very comfortable, convenient, and clean, a great stay</t>
  </si>
  <si>
    <t xml:space="preserve">What a fantastic, convenient find for a PDX-Seattle commuter. I so appreciated the cozy, space and warm welcome by Chantel! </t>
  </si>
  <si>
    <t>Stayed here for two nights while visiting friends in the Ballard and Fremont neighborhoods in Seattle on a weekend away from Portland. It was a completely charming place to stay with all the comforts of home and very nice hosts. Having a private entrance was great. The bed was super comfy! Another reviewer mentioned the low head room--it would be an issue if you were much over 6 feet. I am 5'10" and the duct work was a few inches above my head (this is an issue in my own basement though, so I am used to it). Thank you Chantel for the charming space!</t>
  </si>
  <si>
    <t>I arrived in Seattle a couple of days before a weekend event and stayed two nights at Chantel's place.  Chantel and her husband Zak are warm, likable,  charming people.  They went out of their way to help me construct a mental map of the Wallingford area (the streets surround a lake and thus are not laid in a simple grid).  They also helped me in other ways that went well beyond the call of duty. .  Even though airline delays forced me to arrive rather late, Chantel was very welcoming when I arrived; after providing a  tour of the essentials she left me to unpack and settle in at my own pace.  Chantel’s place is spacious, well-laid out and clean with a very comfortable bed,plenty of drawer space, private bathroom with a good shower, and a private kitchen/sitting area.      I was provided a key code for a side entrance that let me come and go as I pleased  without  disturbing Chantel's family  upstairs.  The  atmosphere of the household was pleasant and good-humored.  Staying there gave me the opportunity to walk around Green  Lake and to explore explore Wallingford, which likewise is a comfortable place for walking and is full of interesting houses with  unique and artistic landscaping.   All in all, a very pleasant part of Seattle to stay if you like to walk; the last day of my visit, even though I was staying by then in Chinatown, I returned to Wallingford to walk it streets some more and to visit Woodland Park and the zoo (which are within reasonable walking distance from Chantel's place.)  I’ll add that the Burgundian restaurant, which another reviewer praised, has a very good breakfast menu with lots of choices that they serve all day and I ate “breakfast” there several times.  If I return to \Seattle, Chantel’s place will be my first choice for another stay.</t>
  </si>
  <si>
    <t>Creg</t>
  </si>
  <si>
    <t>Comfy, cozy one-bedroom in great North Seatttle neigbhorhood.  It's a subbasement but doesn't feel like it. Nice armchair and couch in sitting room. Separate entry on side of house. Hosts live upstairs, are delightful and helpful.</t>
  </si>
  <si>
    <t>This was a lovely experience. The suite is spacious and comfortable  and lovely and warm. (I sometimes worry about basement suites) it was a wonderful location, the kitchen is a bonus and the quality of teas provided were excellent. Plus it has its own private entrance so you don't disturb your hosts. I highly recommend this experience.</t>
  </si>
  <si>
    <t>Chantel was kind enough to let me check in a couple of hours early. I place was clean and tidy.</t>
  </si>
  <si>
    <t xml:space="preserve">Nice little place to stay at while in Seattle. The basement is pretty private with it's own entrance and the location is very convenient to all sorts of locations within the city. The internet was also very strong which was perfect for Netflix. If you are looking for an inexpensive room that's also quite nice I'd recommend staying here! </t>
  </si>
  <si>
    <t>Chantel's suite was the perfect spot for our Seattle getaway in a quaint neighborhood close to Greenlake (wonderful for walking/jogging around, even on bad weather days!) and UW. We appreciated the lovely design and decor which made it feel very homey, and the full kitchen was a huge plus. It was easy to find street parking in front of the house and we even discovered the nearby 55th St. Deli where a fine selection of microbrews was available. Chantel was warm and friendly and great about communication. Will stay here again when we have the chance!</t>
  </si>
  <si>
    <t xml:space="preserve">This is a GREAT little basement apartment. It's incredibly spacious, with a separate bedroom, sitting area and kitchen (these are ostensibly "shared"- but still feel very private) and a full bathroom. The separate side entrance makes it feel as if you have your own little apartment in the the wonderful Greenlake neighborhood. </t>
  </si>
  <si>
    <t xml:space="preserve">Beautiful neighborhood. Convenient location, easy parking to leave the car and catch the bus to downtown. A comfortable place to stay, quite spacious for 2 persons. Separate entrance is great. I love airbnb. A great way to find great places to stay. Thank you Chantel. </t>
  </si>
  <si>
    <t>It was a nice set up with a separate entrance, very comfortable accommodations overall. Kitchen well-equipped. The hosts were very pleasant. Within walking distance to some nice restaurants and the lake. Warn tall people (over 6') about low ceilings. Kinda noisy. You could hear everything going on upstairs. Would stay there again if in the area--a great location about 5 miles north of downtown Seattle in a charming neighborhood. Suggest you get details from the hosts on how to recycle. Very impressed with Seattle's recycling program.</t>
  </si>
  <si>
    <t>While we only stayed a few days, I can imagine being comfortable at Chantel and Zach's for a more extended stay. This basement apartment with a separate entrance, full kitchen and private bath felt very homey. The bed was comfortable and the windows big enough that you could forget you were in a "garden unit". They live in a lovely neighborhood with easy parking. Their place made for a very private and relaxed home base while visiting Seattle.</t>
  </si>
  <si>
    <t>Great place to stay. Really low key and private for a good price. I would definitely stay there again.</t>
  </si>
  <si>
    <t xml:space="preserve">This is a great place to stay and Chantel is a great host! The location is very central and street parking is not difficult. The suite was well equipped and the bed was really comfortable.  </t>
  </si>
  <si>
    <t>Ernest</t>
  </si>
  <si>
    <t>Very good location and great place to stay!</t>
  </si>
  <si>
    <t xml:space="preserve">A fabulous, straightforward space and overall experience. Chantel was timely and friendly in her correspondence, and we loved the location. Definitely recommend this listing if you're looking in the area!_x000D_
</t>
  </si>
  <si>
    <t xml:space="preserve">  We enjoyed our stay!    It was easy to find and very close to everything.  The apartment was roomy and comfortable.   We hope to be back soon :) </t>
  </si>
  <si>
    <t>We really enjoyed our stay. The suite is really a full basement apartment and you couldn't ask for better hosts. Don't bother bringing a book because they have tons of interesting things to read!</t>
  </si>
  <si>
    <t>Kate &amp; Hillary</t>
  </si>
  <si>
    <t>Great location, cute suite.  Chantel was helpful and there when we needed her, but mostly left us alone (which is what we wanted).  She earned extra points by offering to let us use the dryer for our wet camping clothes.  Definitely recommended, a great place to stay.</t>
  </si>
  <si>
    <t>Nous sommes extrèmement satisfaits de notre séjour, d'abord parce que ce qui était prévu a été respecté. Une entrée indépendante, une belle chambre avec un lit trés confortable, salle de bains, cuisine avec grand frigo, buanderie disponible et le parking facile devant la maison. A 2 minutes à pied, restaurants, bars , commerces, facilités pour le bus vers le downtown; un quartier vert, calme et tout près du lac ; un regal et l'accueil de Chantel sympatique et souriant, enfin à conseiller absolument._x000D_
De plus toute la documentation nécessaire pour notre séjour donc si on doit revenir, ce sera chez Chantel.</t>
  </si>
  <si>
    <t xml:space="preserve">This private basement was absolutely perfect for us, with its own entrance it has the exact level of privacy we wanted. Chantel, a wonderful and very helpful host, was always on hand if we needed her. The basement flat was very well furnished and having our own kitchen to use was perfect for us foodies who love to cook. The only downside is that we couldn't stay longer! _x000D_
_x000D_
Links to downtown was just round the corner (number 16 bus for future reference). We had a little trouble finding the place to start with as N 55th street splits in two but just walk down to the right number on N 56th street and drop down a street. It's a beautiful area with cafes and restaurants just round the corner. We would not hesitate to stay again! </t>
  </si>
  <si>
    <t xml:space="preserve">We were visiting Seattle for our daughter's graduation.  We enjoyed our stay in this basement suite.  The owners were friendly and helpful.  The room was perfect for us and the bed was incredibly comfortable. We would stay here again. </t>
  </si>
  <si>
    <t xml:space="preserve">Chantel was incredibly flexible and accommodating - so nice having a private entrance so you don't have to worry about disturbing anyone._x000D_
_x000D_
The house is a wonderful location and has a great, private basement suite for guests with a bathroom, bedroom, living room and kitchen. _x000D_
_x000D_
Highly recommend! </t>
  </si>
  <si>
    <t xml:space="preserve">Great basement suite. Private access. Will plan on staying again. Thanks. </t>
  </si>
  <si>
    <t>Michiko</t>
  </si>
  <si>
    <t xml:space="preserve">My sister stayed at Chantel's place and she was comfortable staying there. She had everything she needed and the location was excellent; close to Green Lake, restaurants and small market. </t>
  </si>
  <si>
    <t>Great little private apartment.  Very easy to set-up and easy arrival. Perfect place to stay in Seattle.</t>
  </si>
  <si>
    <t xml:space="preserve">Lovely neighborhood - peaceful and quiet for a summer weekend.   The suite was very well appointed and Chantel was prompt in communication and accommodating to our needs.  </t>
  </si>
  <si>
    <t xml:space="preserve">We had a wonderful stay at Chantel's home. The basement unit was perfect for our needs. It was clean, quiet and well maintained. 
It is 10 minutes drive from the Seattle Center which we found to be the place we spent most our time in and the proximity to green lake is a great plus to people who love to start their day with a jog or watch the sunset in a quiet and romantic place. 
</t>
  </si>
  <si>
    <t>Nanine</t>
  </si>
  <si>
    <t xml:space="preserve">This was my second visit to Chantel's and it was again a perfect spot and fully equipped. The bed is comfortable and the convenience of a full kitchen can't be overstated. It's also a tremendous bargain. Chantel is a charming host and willing to help with advice for getting around. </t>
  </si>
  <si>
    <t>Joanne</t>
  </si>
  <si>
    <t xml:space="preserve">Very spacious and well appointed. Super convenient for our needs. We loved the private entrance and ease of access. The sitting area and kitchen are a nice perk! </t>
  </si>
  <si>
    <t>Bob &amp; Evelyn</t>
  </si>
  <si>
    <t>Nice suite, especially appreciated the kitchen and the private entrance.  Could hear some noises from upstairs, but mostly it was not an issue.  It was a great deal for the price.  Chantel was also very accommodating to a last minute change in plans :)</t>
  </si>
  <si>
    <t>T</t>
  </si>
  <si>
    <t>Chantel &amp; Zack were very friendly and accommodating hosts, and their suite was clean, spacious, private, and well appointed.  Skip the other spots and stay at Chantel's!</t>
  </si>
  <si>
    <t>Kai</t>
  </si>
  <si>
    <t xml:space="preserve">This apartment has a private entrance and is very well maintained. It has a fully equipped kitchen, a living area, a full bath room, and a cozy bedroom. Within walking distance you have an amazing sushi place as well as other restaurants. Also close is Green Lake. I definitely recommend this apartment. </t>
  </si>
  <si>
    <t>I stayed at Chantel's basement suite for nine nights, my husband joining me for the last four (website hidden) was perfect for us.  More spacious than I expected with a sitting room, small kitchen bath and bedroom.  Beautiful neighborhood with great walking/running path around Green Lake.  Easy street parking. _x000D_
Chantel made everything easy for me.  This was my first airb&amp;b experience.  _x000D_
The small coffee maker was a real blessing, as I was in town helping out with the birth of my first grandchild._x000D_
Highly recommend.</t>
  </si>
  <si>
    <t>Katerina</t>
  </si>
  <si>
    <t>Highly recommended! _x000D_
We had a restful night. Chantel and Zach made us feel welcome. The place had everything we needed, it was private, comfortable and clean._x000D_
Location is super convenient to everywhere, quiet neighborhood with lovely cafes and restaurants. We'll definitely come back again.</t>
  </si>
  <si>
    <t>SuePy</t>
  </si>
  <si>
    <t>Very close to bus #16 line and the 16 took me to downtown where I can hop on monorail to see space needle and other interesting places. I found my hostess very helpful and polite. Welcomed me to my apt with good lighting on the outside( many evenings I came home late and the driveway way motion activated) . Combination lock to open door. ( no key to lose or forget) . A neighbor down the street evening had a white VW Volkswagen and it was decked out to look like "Herbie the LoveBug" so that gave me quite a smile. 
They had a very  cosy apt with a perfect kitchen for me to make meals when I decided to stay in full size fridge and stove were a blessing.  I had a lovely stay  in Seattle and staying here was wonderful. Close to diggity dog hot dog place and a great coffee shop called Zoka.  Very move place.... Great  hostess! I give them 5 stars</t>
  </si>
  <si>
    <t>Jessika</t>
  </si>
  <si>
    <t>The house was in a beautiful neighborhood and the fall foliage was amazing. The furnished basement had a nice size living room, full kitchen, separate bedroom and full bathroom. It was more than I was expecting :) Chantel was very nice. You can hear normal house noises from upstairs, but I didn't mind at all. (There was a great punk-ish/hipster-ish bar near by, The Burgundian. They serve breakfast all day and they have the best bacon I've ever tasted! There were a good mix of regular folks there too.) The house is in a great central location for all of the places I traveled to on my visit. I would definitely stay there again. Thanks!</t>
  </si>
  <si>
    <t xml:space="preserve">It is not in my best interest to give this space a good review as that will only increase the competition for  bookings!  That said, my only disappointment related to my stay is that this spot is already booked for my next trip!  _x000D_
I would recommend Chantel's place to anyone._x000D_
This is a well-kept, cozy yet spacious, private basement studio with a very comfortable bed, well-appointed private bathroom, and separate entry. The neighborhood is lovely with restaurants, bars and coffee shops within walking distance. It was perfect for my stay and I will be (trying) to book again for future visits._x000D_
</t>
  </si>
  <si>
    <t>MaryLou</t>
  </si>
  <si>
    <t xml:space="preserve">This private guest suite was a perfect quiet get-away from lively grand children. Bed was very comfortable. Spotlessly clean. Enough equipment in the kitchen to cook a simple meal. Parking easy. Overall experience - wonderful. Hope it's available the next time we're in Seattle. </t>
  </si>
  <si>
    <t xml:space="preserve">Staying at Chantel's was great. Wonderful, welcoming hosts, convienent location, walking distant to green lake. The unit is comfortable, clean, private, and has everything you need! Highly recommended!!  </t>
  </si>
  <si>
    <t>Chantel's place was a wonderful, cozy and warm stay for me during a very cold winter spell in Seattle.  She offers tremendous value in a very walkable neighborhood.  Like others have mentioned, it's a bit noisy, but lots of privacy and space.</t>
  </si>
  <si>
    <t>Chantel's rental is great and even nicer than described on Airbnb. I have stayed at a few different places is the NE Seattle area as I visit every year and this is by far my favorite and the best value. I only wish I had more time to relax there but I was on the go most of my trip. Thanks to Chantel and Zach. Great place. Great hosts!!</t>
  </si>
  <si>
    <t>Chantel's big basement was nice and cozy. My girlfriend and I really enjoyed the location as well. We were not too far from many places to make the stay even more accommodating. The hard part was getting used to the figure out what was trash and recycling, but after a few days, we got it down thanks to the helpful guide given to us. I really enjoyed my time visiting Seattle and her home away from home basement was great!</t>
  </si>
  <si>
    <t>Although I got delayed in arriving, Chantel had already advised me how to let myself in, so it was a breeze checking in.  Since it was late, I did not get a chance to introduce myself until the next day._x000D_
_x000D_
Easy parking on the street in a nice, quiet neighborhood.  The entrance was well lit with a motion detector light.  The place has a separate living room with a large couch and easy chair.  The kitchen was clean and convenient with a full-sized refrigerator and gas stove.  Coffee and tea were available.  The bedroom was cosy and the queen bed was very comfortable._x000D_
_x000D_
Overall feel was very cute, clean and comfortable.  The only negative I could think of was that the ceilings were low, so if you are a really tall person, you may not like it.  But I had no trouble._x000D_
_x000D_
Chantel and Zak are delightful people and I enjoyed talking to them.  I would highly recommend their home and would definitely stay there again if I could.</t>
  </si>
  <si>
    <t>Matlena</t>
  </si>
  <si>
    <t>We had lovely stay at Chantel's place! The space is great and very warm in these cold months which was lovely. There was a nice living room area and great little bedroom. Perfect size and close to the city by car. Great value for a great space!</t>
  </si>
  <si>
    <t>Tana</t>
  </si>
  <si>
    <t>Very spacious and in such a convenient, trendy area! The price was spot on. It was so nice having a kitchen to cook a few simple meals in instead of going out all the time. Chantel and Zack were very nice and made me feel right at home. I will certainly stay there again on another visit.</t>
  </si>
  <si>
    <t>Perfect location, very convenient, and very comfortable place to stay. The hosts were very friendly and gracious. As a woman visiting on my own, I felt very secure in both the flat and the neighborhood. I also really appreciated having a kitchen and private entrance so that I could have people over for dinner. I would definitely stay there again - it's a really nice and cosy place, and they're really nice people. Actually I hope to book it again sometime soon!</t>
  </si>
  <si>
    <t>Loic</t>
  </si>
  <si>
    <t>Chantel was extremely helpful during all my stay always promptly answering  my questions and my requests .  I will definitely go back there whenever I am in Seattle . Thank You so Much Chantel !!!</t>
  </si>
  <si>
    <t>The neighborhood felt very suburban yet it had lots of venues to visit. The public transportation next to the house is convenient and surprisingly reliable. The room was a good size and the kitchen and the bathroom provided were perfect for those seeking privacy. The teas in the kitchen were all organic and that was a plus also the house pet was really quite and didn't mind strangers.</t>
  </si>
  <si>
    <t xml:space="preserve">Chantel's place was ideal for what I needed. Great location and cozy place.  </t>
  </si>
  <si>
    <t xml:space="preserve">The listing was very accurate. Checking in was easy, and both Chantel and her partner greeted us at the door! The basement was spacious and comfortable. </t>
  </si>
  <si>
    <t xml:space="preserve">My wife and I enjoyed our experience. The place was clean and inexpensive for what we got. We were glad to have it available to us at that price since we actually live in the area and had to leave our apartment quickly due to mold. My only complaints would be that I'm 6'2" and the ceiling was low enough in some areas that my head could hit. Other than that we used the kitchen and it worked great as a temporary kitchen. </t>
  </si>
  <si>
    <t>Liliana</t>
  </si>
  <si>
    <t xml:space="preserve">Chantel's place is very comfortable to stay, it was walking distance from the university and the public transportation next to the house is convenient. The room was a good size and the kitchen and the bathroom provided were perfect. Chantel and her husband were very nice and welcoming, we definitely enjoyed our stay there  </t>
  </si>
  <si>
    <t>Christi</t>
  </si>
  <si>
    <t>Very comfortable space with private entrance and full kitchen. Clean and homey. Chantel was gracious and welcoming.</t>
  </si>
  <si>
    <t>Chantel's sweet was an awesome place to stay at! Really close to the bus stop and a walkable distance from the university! My friend and I stayed there the first two days of our trip and chose her suite when we returned to Seattle. She's really friendly and helpful!</t>
  </si>
  <si>
    <t>We had a very comfortable stay. Great location, parking was easy, and our host was very welcoming. Highly recommended!</t>
  </si>
  <si>
    <t xml:space="preserve">Chantel's home is amazing. My girlfriend Emily and I only stayed one night, but I wish we stayed our entire trip. The space was huge. Having a private entrance is phenomenal! Also a full kitchen! My girlfriend and I love cooking and kept wishing we could have done more while we were visiting the Pacific Northwest but our other accommodations just didn't allow us to. Also having a private bathroom was fantastic. There were comfy robes and fresh towels. Seriously this place has EVERYTHING YOU NEED. Don't hesitate. This is the place you need to stay in. Stay away from the hustle and bustle of downtown this area is beautiful and quiet. Thank you Chantel!!! </t>
  </si>
  <si>
    <t>Viki</t>
  </si>
  <si>
    <t>This was a great location in walking distance to 45th Street which has tons of restaurants, walking distance to bus options that take you straight downtown without a transfer, super convenient. Great private set up downstairs with two bedrooms, small kitchen space, living area and bathroom. Had it to ourselves since the other room wasn't rented out but that's certainly not a guarantee. We only saw Zak &amp; Chantel when we checked in but they would've been available if we needed them. We're kind of private and spent a lot of time visiting our niece who lives nearby. Hosts were wonderful about letting her come over for coffee and to visit which made our time together longer and more relaxed. Really appreciated that. Would definitely stay again.</t>
  </si>
  <si>
    <t xml:space="preserve">Chantel is a fantastic host and her place is lovely!  She has created a restful and comfortable suite, with lots of space, and decorated with objects and images that are a delight to see.  I think that the place reflects an unusual sense of intuition in terms of making it appealing as a guest space. I was really impressed._x000D_
_x000D_
Bedroom: soft reading light, good linens, really comfortable mattress, pretty colors.  I peeked into the other room and it was darling in its own way, a really pretty space.  Bathroom: clean, well-equipped, good shower, high quality body wash/shampoo/conditioner provided.  Sitting area: comfortable and sweet, with plenty of magazines to page through. Kitchen: nice bar area where I enjoyed sitting and having some wine; very thoughtfully equipped with everything needed, including a number of nice seasonings, utensils, good pots, etc.... Location: sweet Wallingford, quiet residential area with bungalows and lots to delight the eyes when walking; a few minutes walk away from Greenlake._x000D_
_x000D_
</t>
  </si>
  <si>
    <t>Chantel was a wonderful host.  She has provided a very comfortable space for people.  We were very busy visiting family and her place was very convenient to everything we needed to do.   I highly recommend her as a host.</t>
  </si>
  <si>
    <t xml:space="preserve">Chantel welcomed my husband warmly. I had to come a day later and never actually met her, but we communicated easily through emails and texts. The room was as described; the bed comfortable; and the apartment was beautifully furnished. The neighborhood is great--especially Tangletown and Green Lake. We would stay here again in a heartbeat. </t>
  </si>
  <si>
    <t>Second time staying with Chantel-and another excellent experience.  It is lovely, quiet, and comfortable.</t>
  </si>
  <si>
    <t>Great neighborhood to stay in. Very close to Greenlake and the Wallingford shopping area. Chantel greeted us at the door with her awesome dog, Echo, and let us be the rest of the stay. Fully stocked kitchen and great little room. Perfect for couples!</t>
  </si>
  <si>
    <t>Russeen</t>
  </si>
  <si>
    <t>i felt welcome in Zak and Chantel's place.  There was plenty of privacy, but Zak stopped to say hello when he saw me going out for a bike ride.  The bathroom has quality soap and shampoo and the kitchen has spices.</t>
  </si>
  <si>
    <t>Great place, very clean and comfortable.  Quiet neighborhood. Thanks so much!</t>
  </si>
  <si>
    <t>very clean place and really nice host</t>
  </si>
  <si>
    <t>Chantel's basement apartment is comfortable with all the amenities.  I stayed one night (for the second time), showed up in the evening, and left in the morning.  I did make a point to walk to Green Lake that evening for a nice moonlit walk.  I did not see the hosts at all, but did definitely hear them a lot (it's a basement apartment)...not that this bothered me, but be aware of you're looking for quiet.  That said, it worked great and was totally comfortable for me.</t>
  </si>
  <si>
    <t xml:space="preserve">Chantel's place is super comfortable and convenient.  It has a private entrance, which makes early/late entry easy.   The neighborhood is safe and beautiful to walk in.  In the morning I would run to, and around, the lake.  There are lots of nice eating places and shopping very close.  Chantel has done a great job of stocking the rooms with everything you could need.  I would definitely stay here again.  </t>
  </si>
  <si>
    <t xml:space="preserve">Chantal was very helpful and hospitable. </t>
  </si>
  <si>
    <t>Conny</t>
  </si>
  <si>
    <t>The basement suite is about 10 minutes walking distance from Green Lake and a short walk to wonderful restaurants and coffee shops in a nice quiet neighourhood._x000D_
We did not meet Chantel, but were greeted by her partner and their deabeautiful husky._x000D_
We liked the personalized door sign and did not mind sharing the suite with another guest even so we must have missed that fact in the discription._x000D_
Allergy sufferers beware of the very strong mold smell for all others the room is a bargain in Seattte.</t>
  </si>
  <si>
    <t>Chantel met us at the door and was very helpful and friendly. She even took the time to introduce my boys to her dog! Her home was clean, well kept, and centrally located for the purpose of our trip.</t>
  </si>
  <si>
    <t>Cozy space in a nice location - close to the interstate, quiet, easy to find.  We were perfectly content to enjoy Chantel's well-stocked bookcase one evening and roam farther afield the next.    _x000D_
_x000D_
We shared the suite with another guest but didn't feel at all crowded.  You do hear people upstairs from time to time, though we weren't bothered by it.  The bed was very comfortable.  I'd certainly stay there again.</t>
  </si>
  <si>
    <t>Neat space in Seattle with all you could need for a short or long stay. Thanks to Chantel for a speedy response and to air bnb for the easy way to arrange accommodation. Much nicer than staying in a cookie cutter hotel.</t>
  </si>
  <si>
    <t xml:space="preserve">The house was clean and having access to a kitchen was great. Located in a beautiful neighbor. I would stay again. </t>
  </si>
  <si>
    <t>Our room and the common area were very neat and clean. Supplies were plentiful and the bed (queen) was very comfortable. On your ten minute walk to Green Lake you can stop at Zoka's coffee house for a delicious cup of coffee. We'll definitely be back on our next trip to Seattle.</t>
  </si>
  <si>
    <t xml:space="preserve">Chantel communicated that she'd be away during our stay but neighbor, Marie, was wonderful. Have stayed here once before. Cozy living room/kitchen area to visit with our niece who lives nearby and not feel we're in anyone's way. Convenient location to Wallingford/Freemont and near Ballard, as well. Great parking. </t>
  </si>
  <si>
    <t xml:space="preserve">My husband and I visited our son who studies in Seattle. We enjoyed the 3 nights staying at Chantel's, Chantel and her husband Zak are great hosts, they gave us total privacy and along with great community. Their home is very nice, clean and homey. And that it's so convenience to connect to the downtown by only 4, 5 minutes walking to the bus stop. My husband and I could easily visit around the city besides meeting with our son during these few days. They also letted us earlier checked in and later checked out, it's very sweet of them. No doubt I would recommend Chantel and Zak's home if you are looking for a neat, quiet and homey place to stay for visiting Seattle. Thank you so much, Chantel and Zak!  : ) </t>
  </si>
  <si>
    <t>Hi, _x000D_
The room in the suite was just how described. It was nice and private, easy to get in and in a great neighborhood. _x000D_
We did not see the host, but is was not necessary as she provided all the instructions and information before hand. _x000D_
If I return to Seattle, i will stay here again!</t>
  </si>
  <si>
    <t>Bekki</t>
  </si>
  <si>
    <t>Beautiful neighborhood, lovely suite. Quiet, convenient. I would stay again.</t>
  </si>
  <si>
    <t xml:space="preserve">Chanel was a great host and kept me informed of details for arrival. The space was clean and enjoyable. _x000D_
</t>
  </si>
  <si>
    <t>Chantel's place is perfect. Very convenient to go to the popular spots in Seattle. The house itself is very cute and homy. You will feel at home. It's close to the Green Lake park and I had a very nice morning run during my stay. Even though I didn't meet Chantel in person, she is a super nice host, very responsive and thoughtful. I will definitely recommend her place if you have a stay in Seattle. -Ying</t>
  </si>
  <si>
    <t>Pietro</t>
  </si>
  <si>
    <t xml:space="preserve">The place was very nice and cozy, clean and spacious. The room is in a basement separated from the host so you can have your privacy; the bed is big and comfortable and the bathroom clean and with everything that you could need. Also the neighborhood is full of green and quiet, a perfect place for an evening walk. _x000D_
Chantel was a very pleasant and discreet host. _x000D_
I would definitely recommend this place if you are visiting Seattle. _x000D_
</t>
  </si>
  <si>
    <t>Chantel and her husband were very friendly! On my check-out day, I had some problem finding the next place to stay, so Chantel offered me to hang around the house until I resolved my problem!_x000D_
The house is very close to Greenlake, and a bunch of cool restaurants!_x000D_
_x000D_
Great hosts! :)</t>
  </si>
  <si>
    <t>Excellent place to land in Seattle! A+ for everything. Location in particular was fantastic. Great hostess, clean, cute bedroom, lovely to have access to kitchen and laundry machines. We were able to easily catch a bus heading wherever we wanted. Would love to stay again in the future!</t>
  </si>
  <si>
    <t>The room was lovely, in a basement suite with a kitchen and bathroom. The neighborhood is excellent with many shops and restaurants located close by. I didn't meet Chantel, but my stay was fine.</t>
  </si>
  <si>
    <t xml:space="preserve">Sweet room and friendly host :) </t>
  </si>
  <si>
    <t>My girlfriend and I had an excellent 1 night stay with Chantelle. Unfortunately we didn't get to meet her, but very much enjoyed the room; it was comfortable and well appointed. We loved the awesome location--super close to Green Lake and also all the awesome spots in Wallingford and Fremont.</t>
  </si>
  <si>
    <t>Dominica</t>
  </si>
  <si>
    <t xml:space="preserve">This was my second stay with Chantel in a few weeks' time- I've stayed in both rooms in the guest suite and both are very sweet.  Chantel is very friendly and she and her husband were helpful with any requests I had.  It is important to realize that since there are two independently listed rooms in the suite, you will be sharing common areas (including kitchenette and bathroom) with other random guests- some of whom were more clean and discrete than others.  :)   Overall I think this is a great place to stay, easy access to I-5 but not too close, and easy walking or biking distance to Greenlake.  </t>
  </si>
  <si>
    <t xml:space="preserve">We only spend one night in Chantel's place but all was perfect amd ready for us! We felt like home. The suite is really comfortable and the area really quite! I Strongñy recommend it </t>
  </si>
  <si>
    <t>Nice comfortable space.  Everything we needed was provided.  Easy access and cute neighborhood.  Loved our stay!</t>
  </si>
  <si>
    <t>The description was accurate. It was a great stay for my parents. There were other guests in the other room of this house, but it wasn't a problem. I didn't get to meet Chantel in person, but her instructions were clear and she was always quick to respond. The house was clean, warm and cozy. Located in a very good neighborhood and within walking distance to Green Lake.</t>
  </si>
  <si>
    <t>Wiwin</t>
  </si>
  <si>
    <t>I only stay for 1 nite and did not get a chance to meet Chantel personally, but she has been very responsive. I love the comfortable room that she has.</t>
  </si>
  <si>
    <t>Olivier</t>
  </si>
  <si>
    <t>Great experience. Clean room, fully-furnished kitchen, quiet, and near the lake and University district.</t>
  </si>
  <si>
    <t>Chantel was very easy to communicate with throughout the booking process. The room was clean and there is a bathroom located on the same floor. Chantel wasn't home when we stayed there, but she left a door code that was very easy to use. We would definitely stay with her again.</t>
  </si>
  <si>
    <t xml:space="preserve">It was a very lovely experience. The posting was accurate and the private room had everything that we needed. We wish we got to spend more time here to explore the neighborhood, but we were in and out a few times throughout the day. The side entrance for the suite made it very convenient to be on the go at all hours. Chantel was a great host that sent us messages to check in while we were out and about. We would definitely stay here again the next time we are in the area. </t>
  </si>
  <si>
    <t>Chantel and Zak were wonderful hosts. The basement suite felt very private and we really liked the location. They were extremely accommodating and even allowed me to walk their adorable husky, Echo. Location was a short drive to downtown Seattle and a short walk from many shops and restaurants. Overall, I had a wonderful experience and would definitely stay with Chantel and Zak again!</t>
  </si>
  <si>
    <t>Great place! Very accommodating and friendly. No tv, but the bed was comfy and a nice shower and kitchen with all your needs.</t>
  </si>
  <si>
    <t>Chantel was great! We were only in town for a quick trip but she made sure she was there to welcome us even after she had given us the door code ahead of time. She also helped us navigate the public transit system from her place so we could meet a friend downtown without having to drive. We wish that we had more time to hang out as the space was great.</t>
  </si>
  <si>
    <t>Zack</t>
  </si>
  <si>
    <t xml:space="preserve">I did not have a chance to meet Chantel, but the listing was exactly as described and very nice! She was very responsive to my questions, and was very accommodating with my late night arrival. I would definitely stay here again on my next trip to Seattle! </t>
  </si>
  <si>
    <t>We had a lovely two nights staying here.  It was quiet, comfortable and within easy walking distance of Greenlake.  We shared the living space and kitchenette with another couple who also happened to be from Minnesota- part of the fun about staying at Airbnb is whom you meet!  It would be easy for us to choose to stay here again.  Thanks Chantel!</t>
  </si>
  <si>
    <t>Great place, wonderful area. Very welcoming and comfortable. Thank you so much.</t>
  </si>
  <si>
    <t>Mei</t>
  </si>
  <si>
    <t>This apartment was great! Everything was clean and neat, with some very attractive touches. I was very comfortable for three nights, and I definitely recommend it. It was also fairly close to the University of Washington where my son is living. The bus route was also very convenient.</t>
  </si>
  <si>
    <t>Chantel was very welcoming. Directions to her place were good. The room nice and location great for us.</t>
  </si>
  <si>
    <t>Momo</t>
  </si>
  <si>
    <t>Ames is a nice and friendly host! The room and the living room are all clean and comfortable. Mostly recommend! :)</t>
  </si>
  <si>
    <t>Lea Brigitta</t>
  </si>
  <si>
    <t>Chantel was a nice host. She helped us with all our questions. We felt very welcome and everything was just fine. The bed is super comfortable and all the other stuff was very clean._x000D_
We would definitely book this again!</t>
  </si>
  <si>
    <t xml:space="preserve">Super cute accommodation and neighborhood! I wish I had time to check out all the books. Organic, natural soap/shampoo was a very nice touch. Very friendly, attentive, and helpful hosts. </t>
  </si>
  <si>
    <t>小萱</t>
  </si>
  <si>
    <t xml:space="preserve">Chantel is a very nice host and her house is very clean and comfortable. </t>
  </si>
  <si>
    <t>동우ㄱ</t>
  </si>
  <si>
    <t xml:space="preserve">We had great time. This place is so cozy and preety. Onwer of this house put many thing for visiter. </t>
  </si>
  <si>
    <t xml:space="preserve">Chantel fue muy amable y cálida. El basement está genial muy cómodo y la colonia residencial muy bonita._x000D_
 </t>
  </si>
  <si>
    <t>It's good to stay there.</t>
  </si>
  <si>
    <t>Chantel's place was very nice and relaxing. It is situated in a very cute neighborhood. Be aware that there is another room that people may be staying in. But this is a wonderful place to stay if you are visiting Seattle.</t>
  </si>
  <si>
    <t>Chantel was very responsive to my queries, and gave good recommendations on the must-see/must-do of Seattle. A pleasant stay overall!</t>
  </si>
  <si>
    <t xml:space="preserve">Great location and very cozy place. Good size for our group. </t>
  </si>
  <si>
    <t>Kailash</t>
  </si>
  <si>
    <t>Host was pleasant, clean comfortable (website hidden) advertised in airb</t>
  </si>
  <si>
    <t>She was very friendly. The room was nice and quiet. Amenities were definitely great!</t>
  </si>
  <si>
    <t xml:space="preserve">It was great experience for us. We felt like living in our own home. Thank Chantel. </t>
  </si>
  <si>
    <t>Arya</t>
  </si>
  <si>
    <t>Chantel did a great job giving us instructions on how to access the unit as long as what to expect. We shared the suit with another person but never bumped into them during our stay. The suite is very charming and comfortable. It's also in a great location just outside of downtown in a quite neighborhood.</t>
  </si>
  <si>
    <t xml:space="preserve">The place was easy to find and she left great instructions on how to get in.  Great looking place. </t>
  </si>
  <si>
    <t xml:space="preserve">This place was a real treat! Chantel was super easy to communicate with and the space was clean and conveniently located in a nice neighborhood. We shared the space with another couple we didn't know and it was not a problem. Would definitely stay here again. </t>
  </si>
  <si>
    <t xml:space="preserve">Charming place! Very clean and accommodating. Great location!!! Host was nice and helpful. Highly recommend!! </t>
  </si>
  <si>
    <t xml:space="preserve">We had a wonderful stay at Chantel's suite.  She came down to greet us when we arrived and was available upstairs if we needed anything (although we had everything we needed!).  The description was accurate, and the neighborhood is great to escape the bustle of downtown Seattle, but also have quick and easy access to it.  We took a lovely stroll around nearby Green Lake - a great area.  _x000D_
_x000D_
There were other guests staying in the second bedroom of the suite both nights of our stay, but we only briefly ran into one guest.  </t>
  </si>
  <si>
    <t>Perfect spot to spend the night in Seattle. My husband  took advantage of  the close proximity to Greenlake for a morning run. Would definitely come back if we ever needed to stay in Seattle again!</t>
  </si>
  <si>
    <t xml:space="preserve"> Well   located close to I-5.  Chantel wasn't there for most of our stay, but Zach was very nice and helpful. The place was quiet and clean, and the beds were comfy._x000D_
</t>
  </si>
  <si>
    <t>Xutao</t>
  </si>
  <si>
    <t xml:space="preserve">Chantel is a kind and considerate lady. Her room is so clean and the bed is comfortable. The location is so convinence for taking bus that just need walk 5 mins. I had a happy experience. </t>
  </si>
  <si>
    <t>Sheera</t>
  </si>
  <si>
    <t xml:space="preserve">Chantel's place is so great. The location is perfect for visiting the city. The neighborhood is really beautiful and quiet. The separate unit was really nice and comfortable. I would definitely recommend it for anyone who wants to have a great stay in Seattle. </t>
  </si>
  <si>
    <t>Kam</t>
  </si>
  <si>
    <t>We enjoyed staying at your place greatly for a couple reasons: 1/ the location is perfect as we enjoyed walking around the lake and all the shops nearby the lake; 2/ easy access to downtown and 3/ The space is clean and comfortable.  We would highly recommend this place!</t>
  </si>
  <si>
    <t>Tasha</t>
  </si>
  <si>
    <t>We had a great stay! The suite is lovely and supplied with everything we needed for our two nights.  The location is terrific!  We enjoyed walking around Greenlake and eating at the delicious local cafes.  We would stay here again and recommend to others.  Thank you!</t>
  </si>
  <si>
    <t xml:space="preserve">We enjoyed our time in Seattle! Unfortunately, we weren't able to meet Chantal but the space was just as described. The shared suite was not an issue. We definitely felt like we had enough privacy. There was a lot of common area space, and even full kitchen area that could be taken advantage of. Great spot for this price point. </t>
  </si>
  <si>
    <t>The listing description was accurate with clear instructions for entry to the basement suite.  A very nice, quiet neighborhood.  Chantel gave us a friendly welcome and was available if we needed anything.  (We didn't but good to know)  The suite was very clean and included a kitchen with nicely stocked amenities.  There were books and couch in the common area.  We got to talk with the other guests, who we enjoyed meeting and speaking with very much.  Overall an excellent and affordable accommodation.   We would choose to stay here again when in the Seattle area.</t>
  </si>
  <si>
    <t xml:space="preserve">Cute suite, super clean felt like home.Chantel was friendly and so helpful with any questions.great (email hidden)ose to downtown..loved walking neighborhood and absorbing true seattle vibe...would love to stay here again on a return visit to this beautiful city. </t>
  </si>
  <si>
    <t xml:space="preserve">Chantel was very accommodating and friendly.  The place was clean and the neighborhood was very quiet and safe with lots of free street parking. Overall my mom and I were pleased with our experience. </t>
  </si>
  <si>
    <t>The apartment was very clean and the location near Greenlake was lovely.  Parking on the street was easy.   It was also easy to make arrangements with Chantel, and signs around the apartment were helpful and answered any questions we might have had.</t>
  </si>
  <si>
    <t>Chantel was very communicative but I only met her husband as he was around._x000D_
_x000D_
The room was clean and easy to access, but it got chilly and we had to ask for more blankets as there was no heater. The blanket smelled like their dog, who paid us an unexpected visit when we arrived, which is why I thought that._x000D_
_x000D_
It was really loud in the room with people walking or being active overhead. It was ok as the evening went on, but it was really loud when I was lounging._x000D_
_x000D_
Parking was easy but follow her directions as google maps can get you lost. The lake area is really nice, but it's quicker to drive.</t>
  </si>
  <si>
    <t>Simple seamless experience, which was exactly what we were looking for. Thanks Chantel!</t>
  </si>
  <si>
    <t>suited our needs for the night- never met our host but appreciated all of the amenities!</t>
  </si>
  <si>
    <t>It comes exactly as advertised. Check in process was very straight forward and I was given clear instructions. The bus is also very close by and easy to take. Cute neighborhood!</t>
  </si>
  <si>
    <t>Great location and the accommodations we're excellent!</t>
  </si>
  <si>
    <t xml:space="preserve">Great location, accommodations and fantastic hosts! </t>
  </si>
  <si>
    <t>Aryana</t>
  </si>
  <si>
    <t xml:space="preserve">Chantel's place was the perfect place to spend an evening. Clean, organized and super cozy. We didn't have the chance to connect with Chantel but check-in was super easy and we had everything we needed for a comfortable stay! </t>
  </si>
  <si>
    <t>Feel like at home. Very nice environment. Really enjoy the time here. This was my first time to use Airbnb. Of course, it was really nice.</t>
  </si>
  <si>
    <t>Excited! I was pretty enjoying the two-day stay there. Small but cozy and clean. If I went back to Seattle, I will go there again!</t>
  </si>
  <si>
    <t>I arrived at night and I couldn't see any house number but I found the driveway entrance and was able to get in with the code and instructions from Chantel.  Yes, she came down and showed me the space.  One thing I didn't know from the site is that there is another bedroom that could have been rented to someone else, which would have meant sharing the bathroom, kitchen and common space with a stranger.  Happily that didn't happen.  It is in a super location with easy access to the freeway and public transportation.  All the houses around are well kept and the area has a real sense of neighborhood.</t>
  </si>
  <si>
    <t>It's always lovely to arrive at Chantels! I consider it my home away from home whenever I travel to Seattle. The downstairs suite is clean, cozy, and welcoming. I occasionally hear them upstairs and it is always sounds of laughter and happiness. I am always disappointed when she is booked and I have to stay somewhere else! Wonderful location wonderful hosts!</t>
  </si>
  <si>
    <t xml:space="preserve">Very convenient and excellent communication from the hostess. I arrived late at night but had no trouble figuring out how to get in or finding my room. Everything was clean and neat, and the room had lots of shelving and hangers which I really liked. I would recommend Chantal's place to anyone visiting Seattle. </t>
  </si>
  <si>
    <t>Audrey Jo &amp; Paul</t>
  </si>
  <si>
    <t>Chantel was an amazing host with so many great touches to her place. The daylight basement apt is perfect for a couple with fully stocked kitchen, spacious bathroom with free soap and shampoos. The book shelves are full of great reads . You could spend a day or 2 just in her library. The house is walking distance to great pubs, coffee houses and more . We'll be back ...</t>
  </si>
  <si>
    <t>Great place to start. Chantel`s directions about how to reach her place were accurate and she checked in to make sure I had everything I needed. Her house is very close to transportation so getting around is no problem. I would definitely stay there again.</t>
  </si>
  <si>
    <t>Tenaya</t>
  </si>
  <si>
    <t>The room was super easy to access and had any and all amenities we could want! We appreciated having the kitchen in the suite to put food in the fridge and make coffee in the morning. It was a perfect location for our trip to explore Seattle and visit universities in the area and we would definitely stay here again. Thanks Chantel!</t>
  </si>
  <si>
    <t>This was my second time staying at Chantels. It is my favorite Airbnb in the Green Lake Wallingford/U District area for this price point. Two things that I really enjoy about this rental are that it has its own private entrance so I don't feel too disruptive when I come and go and it has a little living area and kitchen which is a really nice perk. I also loved the chalkboard on the door that said "welcome back Colleen"</t>
  </si>
  <si>
    <t>Chantel was very welcoming and even had my name on the door! Cute and the place is quite comfortable with the usual necessities included.  Thank you chantel!</t>
  </si>
  <si>
    <t>The room had a private entrance, was spacious, quiet, comfortable, and tastefully decorated.  Ron was very gracious and I enjoyed a few short conversations with him.  The kitchen was available, although I did not have need for it. The house was in a nice residential neighborhood and I could comfortably go jogging.  There is some parking on the street as well as a spot behind the house.  The bathroom is shared with the host.  This was not a problem at all, although it is on the other side of the kitchen and one might want a robe. All in all, a very positive experience.  I would happily stay here again.</t>
  </si>
  <si>
    <t>Ron was an excellent host! Very welcoming but low key. The room and the house were both lovely and full of character. The cats were super cute, we especially loved Betty! Great Capitol Hill location on a quiet street.</t>
  </si>
  <si>
    <t>Thanks to Ron for being a great host! He was friendly and helpful with good recommendations for things to see in Seattle but he also respected our privacy. The house was very clean but also fun and inviting with lots of artwork. The cats, Betty and Nancy, were both really sweet._x000D_
_x000D_
The location was ideal because it's close to Capitol Hill but the neighborhood itself is quiet and residential. We hope to visit Seattle again and we'd love to stay at Ron's again if we can.</t>
  </si>
  <si>
    <t>Mitsuhiro</t>
  </si>
  <si>
    <t xml:space="preserve">We absolutely loved Jacqueline's place. The listing itself is warm, cozy, and well-appointed with wonderful furniture. The Fremont neighborhood is filled some cool spots to eat, drink, and explore. On top of all that, Jacqueline was very helpful and easy to reach throughout our stay. I'm a host myself and I definitely took notes for my own listing. We would totally come and stay again. </t>
  </si>
  <si>
    <t>We had an excellent stay at Jacqueline's place in Fremont.  The apartment was clean and bright and, because of the surrounding greenery, I felt like we were staying in a treehouse.  We were delighted with the book of walking tours we found at the apartment and walked lots of miles and climbed lots of stairs.  Fremont is a quirky, interesting and friendly neighborhood, packed with excellent restaurants and bars and friendly people.  I would recommend it, and the apartment, to anyone.</t>
  </si>
  <si>
    <t>Jacqueline made sure to welcome me and provide many contacts during my visit to ensure everything was in order and working well. She left me two handwritten notes welcoming me as well as welcoming gifts! The neighborhood was beautiful, well located and easily accessible to all parts of Seattle.</t>
  </si>
  <si>
    <t>This was a great place to stay! The apartment is really comfortable and I truly felt like I was on vacation. Jacqueline was always quick to any question I had. She even remembered my reason for visiting Seattle months after the initial booking. I am so glad there are people like this working with Airbnb!_x000D_
_x000D_
The location is pretty good. It is a short cab ride from downtown (about a 40 min. bus ride). The apartment is a really short walk to the center of Fremont where there is tons to do. You can also head to Ballard (20 min. bus ride, but I walked there on the Burke-Gilman Trail ) for a fantastic farmer's market, cute stores, and lots of great restaurants. I rented a bike in Ballard at followed the Burke-Gilman for miles.</t>
  </si>
  <si>
    <t>My wife and I loved our stay. Jacqueline was a great host and checked-in throughout our stay. She let us know that we could check-in early on the day of our arrival and also helped suggest some restaurants in the area. Fremont was EXACTLY our style. We loved being able to walk anywhere we wanted to go: great bars, great restaurants, even a paved path along the canal. All walkable. And it was only 12 minutes to drive to Seattle Center where my wife's conference was being held. Ballard was only 1 mile away with a handful of breweries and restaurants as well._x000D_
_x000D_
The apartment was comfortable and we were able to have 2 home-cooked meals easy enough during our stay. It was private but full of light and I was able to get some work done while my wife was at her conference. One thing to note is that you are a light sleeper, like me, you may have some trouble depending on who's in the apartment above. Most nights we were there it sounded like the person above was just walking non-stop back and forth until late at night. We're from Atlanta and with an early morning conference, we were in bed by 10 each night but I had trouble sleeping, even with a sound machine._x000D_
_x000D_
But if you're NOT a light sleeper, this place is perfect in every other way. Great location, great amenities, great host, great decor, great deal!</t>
  </si>
  <si>
    <t>Atsuko</t>
  </si>
  <si>
    <t xml:space="preserve">Such an inspiring place to stay! The host pays detailed attentions to make this place as adorable as they can. I felt like I was staying a mountain cottage;)  Also Jacqueline is very communicative for your needs and flexible to arrival time etc. Super close to heart of Fremont; great walk by the beautiful canal. </t>
  </si>
  <si>
    <t>Justas</t>
  </si>
  <si>
    <t>It was a wonderful stay. Jacqueline was very accommodating and helpful. The appartment is as described and in a nice Fremont area.</t>
  </si>
  <si>
    <t>Jacqueline's apartment was a wonderful place to stay! It was just as described, and such a fun spot to gather with family for Sunday lunch, and stay while visiting our kids who live in Seattle. It was clean as can be, and such a great location in the Fremont neighborhood. We felt very welcome...with a sweet note and chocolate when we arrived! We hope to stay again!</t>
  </si>
  <si>
    <t>My husband and I thought the apartment was perfect for our stay in Fremont. We loved the vibe of the space, looking through the tree  we felt like we were in a tree house. We walked to a lot of things in town, which is exactly what we wanted to do. Everything was very clean and inviting, and we didn't have to share space with anyone. We would definitely stay here again! Thanks Jacqueline : )</t>
  </si>
  <si>
    <t>Jacqueline made the experience wonderful.  Pictures are accurate and the place was great.  They had landscapers coming in to work for the week and voluntarily lowered my rate for the inconvenience even though it wasn't a problem!  Neighborhood is quiet and located perfectly between Fremont and Ballard.   I used to live in this neighborhood and love it - breweries and great food everywhere.  Jacqueline even thanked me for with a bottle of wine!_x000D_
_x000D_
If you are choosing between locations, go with this one!</t>
  </si>
  <si>
    <t xml:space="preserve">We really enjoyed our stay in Jacqueline's apartment. It's beautifully decorated and is really cozy to lounge around.  The kitchen  is well-stocked with everything necessary to cook a nice breakfast, and the bathroom has all the essentials, including shampoo. The parking lot is really tight but doable, and there's plenty of street parking in case it fills up. Would definitely recommend booking this place! </t>
  </si>
  <si>
    <t>We absolutely enjoyed our stay at Jacqueline's apartment. Everything was exactly as described/pictured and we felt very welcome! Jacqueline even went so far as to leave a few Seattle-centric magazines that were helpful as we explored the city! Great space and great location!</t>
  </si>
  <si>
    <t>Our host met us and got us oriented to the apartment.  She left us a great red wine and local chocolate.  The neighborhood is safe and in a great locarion. We felt very comfortable since we had a fully equipped kitchen as well as all the comforts of home.  The apartment was very cozy and clean. It only took a short drive to be in downtown Seattle.  I would definitely stay there again.</t>
  </si>
  <si>
    <t xml:space="preserve">Jacqueline's apartment in Fremont was perfect! I was lucky to have sunshine the whole trip as the full windows made for great sunset views. The apartment is cozy, super clean, and quite spacious. Jacqueline made the check in/out process incredibly easy and was very proactive with communication. I would stay again! </t>
  </si>
  <si>
    <t>Far exceeded my expectations. THANKS so very much!!!! sorry about the broken cup. please let me know if I can reimburse you.</t>
  </si>
  <si>
    <t>Olya</t>
  </si>
  <si>
    <t>Great location, 10-15 away from all great places in the city. Quiet neighborhood and a very cozy place itself! Lovely large windows and spacious apartment! Very easy to communicate with Jacqueline, she was very responsive and helpful!</t>
  </si>
  <si>
    <t>We had a great stay at the bungalow. It was very well appointed (especially being run by a rental company). We did feel that the place felt a small lack of life given that there are not people living there full time, but some people would consider that a plus. We personally like meeting with the hosts and talking to them about the area, their favorite spots to eat, etc. _x000D_
_x000D_
FWIW Sea to Sky had all this information available, and the check in was very straight forward. Location was great and the areas to relax were awesome, especially the backyard and the front porch. _x000D_
_x000D_
Thanks!</t>
  </si>
  <si>
    <t>June Yue</t>
  </si>
  <si>
    <t>Nice, clean, big, it has everything you need, including laundry, so close to everywhere, can you imagine we came back to take a nap during the day of visiting Seattle downtown. Recommend:)</t>
  </si>
  <si>
    <t>Great space. Comfortable, clean, exactly as described. Nice quiet location with parking and all the amenities of home. A+</t>
  </si>
  <si>
    <t xml:space="preserve">Overall- great experience!  Amenities were perfect and the neighborhood allowed us to experience Seattle without having to pay too much. Annalise accommodated anything we needed and was very responsive via text!  </t>
  </si>
  <si>
    <t>Great space - had everything we needed. Modern, clean, full kitchen. Annalise and her husband were nice and helpful. Easy access to downtown Seattle on Rapid Ride E. Highly recommended</t>
  </si>
  <si>
    <t>Annalise was a great host and we had a lovely stay at this cute little mother-in-law.  The apartment entrance is behind the house, and they have little hand-painted signs directing and welcoming you - it is very cute!  We also had some great beers in the fridge waiting for us, compliments of her husband the brewer!  The bedroom is nice and large with a comfy bed and an exposed beam.  The kitchen and bathroom have nice updated tiling. Overall, we were super happy with our stay here!</t>
  </si>
  <si>
    <t xml:space="preserve">The apartment was even more spacious than the pictures show. Everything we needed was provided, and the apartment was squeaky clean! The bed was very comfortable: always a plus! Being able to accommodate our dog, and having the fenced-in back yard for her, was also an extra plus. In addition, the location was excellent: lots of privacy and easy access to major roads. While this was not a problem for us at all, I will say that you can hear people walking around upstairs. I only mention this because some people might be bothered by it. We found the place to be perfect in every way, and I would highly recommend it. </t>
  </si>
  <si>
    <t>I stayed here for a little over a month while I was waiting to move into my apartment. Lee and Steve are wonderful and welcoming, and their dog Toby is such a pleasure to be around. Their home is in a nice quiet spot surrounded my green space and a wonderful garden. An easy walk or bike ride takes you to several nice cafes and restaurants._x000D_
_x000D_
I would recommend these hosts and their home to others!_x000D_
_x000D_
~Christina</t>
  </si>
  <si>
    <t>Very warm, friendly hosts. Always willing to help me with finding locations/things to do in the area, even fed me a few times. Space was as described. Location is amazing for being in the middle of Seattle.</t>
  </si>
  <si>
    <t xml:space="preserve">Lee and Steve are literally the nicest people I have ever met (I'm 100% serious)! I don't even know where to begin but I will try; they give you suggestions of what to do in Seattle based on your individual likes, they have an amazing dog named Toby who is so lovely, and their house is surrounded by extremely beautiful trees  covered in moss that I spent many hours starring at. _x000D_
_x000D_
Regarding the room; the room is wonderful and has an independent tempter setting so you can set it to your preference. I had more than enough space for my items and the water pressure of the shower is amazing. The location of their house is wonderful! Close to major bus routes and a peaceful area. _x000D_
_x000D_
Anyway in closing, Lee and Steve were the perfect host! I had many wonderful conversions with them and will miss them. _x000D_
_x000D_
Thank you both for an amazing time in Seattle and continue doing what you are doing! </t>
  </si>
  <si>
    <t>Leonid</t>
  </si>
  <si>
    <t xml:space="preserve">Lee and Steve are the friendliest people I've come across always willing to help others. You will feel welcome in their cozy house which is close to I-5 and several bus routes but is very secluded in a rural setting. Lee and Steve are very active in the local community, care about social and environmental issues, and do  everything in their power to address them. You will also meet a very friendly dog who will give you as much attention as you allow. Please support these wonderful family by renting from them._x000D_
If nothing else, their monthly rate is among the lowest!_x000D_
</t>
  </si>
  <si>
    <t>Mohammed</t>
  </si>
  <si>
    <t xml:space="preserve">I felt like I am my home , they are very nice and helpful :)_x000D_
sweet home and garden . _x000D_
and their dog will be one of your friend :) </t>
  </si>
  <si>
    <t>Lee and Steve have an acre or two of pastoral bliss set in a lushly wooded neighborhood in North Seattle. It is also conveniently located between two major bus lines to the UW and downtown Seattle.</t>
  </si>
  <si>
    <t>Lee &amp; Steve were amazing hosts, easy to communicate with and very welcoming in their home. The accommodations were very comfortable, and Lee &amp; Steve had alot of knowledge to share about the area. The property is a lush and beautiful spot in the city, yet still close to transportation and some good places to eat. Would definitely recommend a stay at their place!</t>
  </si>
  <si>
    <t>Lee and Steve were warm and welcoming.</t>
  </si>
  <si>
    <t>Fabulous place; comfy, quiet, homey, and chickens!
Host are wonderful; very welcoming, hospitable and friendly.
Toby is an awesome doggy host; friendly,  well-mannered, and happy.
I just want to move in.</t>
  </si>
  <si>
    <t>Relaxed atmosphere, an oasis in the city.  Nothing fancy, no pretense.  Great garden.</t>
  </si>
  <si>
    <t>Lee and Steve were excellent hosts and good conversationalists. Cozy is an understatement when it comes to describing their home and the surrounding area; I never once felt unwelcome from the time I set foot on the property. Their dog Toby is wonderfully calm and affectionate and will be your friend if you allow him to be._x000D_
_x000D_
Everything about the home is as described and better in many ways.  Lee and Steve are very friendly people and great to talk to, but if you prefer to keep to yourself, that's always an option and is respected. I stayed with them for about five days time and I'm strongly considering going back while I wait for my apartment to become available. If you're looking for a comfortable place to stay while on vacation in the area or need a place to live temporarily like myself, I strongly recommend giving this listing a chance.</t>
  </si>
  <si>
    <t>Lee and Steve are the best hosts anyone could ask for.  I felt comfortable and welcome from the moment I arrived.  They are incredibly friendly and generous people, and they have a wealth of information about the area, especially about the outdoors and good places for hiking.  The house and room are cozy, simple, and pleasant.  The garden is beautiful and bountiful, and their dog is one of the most friendly, well-behaved dogs I've met.  A convenient enough location, while still being peaceful and green.  Great place to stay!</t>
  </si>
  <si>
    <t>Friendly folks, cozy room, comfy hammock and a beautiful big yard (small farm). Thornton Creek Park is a bonus; a rural island in a sea of suburbia. Lee and Steve's place was my home away from home, and Toby was my dog away from dog. High bang:buck ratio.</t>
  </si>
  <si>
    <t>Harmony</t>
  </si>
  <si>
    <t xml:space="preserve"> Lee and Steve were wonderful hosts. The room was exactly as described and the bed was super comfy. Once you round the bend of the driveway you forget you are in Seattle- the house, the garden, the birds...I felt like I was home again. They genuinely care about their guests. </t>
  </si>
  <si>
    <t>Vance</t>
  </si>
  <si>
    <t>Lee and Steve are amazing hosts. They were warm and welcoming throughout my one month stay with them. The house is within a short walk to three bus lines that took me downtown or to UW very quickly. The neighborhood is safe and removed from the hustle and bustle of the city. I had a wonderful stay, and I hope to cross paths with Lee and Steve again in the future.</t>
  </si>
  <si>
    <t>Lester</t>
  </si>
  <si>
    <t>Lee and Steve were great hosts and went above and beyond to make sure my stay was a pleasant one.  They were very resourceful and accommodating and I recommend this place for those who don't mind staying in North Seattle!</t>
  </si>
  <si>
    <t>Lee and Scott welcomed me warmly, oriented me to their home &amp; garden dynamics, answered all my questions &amp; offered local info like bus routes &amp; possible sites to visit.  Overall they were wonderful hosts, including being flexible and helpful with several unexpected plan changes.  The accommodation was exactly as described.  The room was comfortable, especially having use of the room thermostat since it was cold &amp; rainy most of the week.</t>
  </si>
  <si>
    <t xml:space="preserve">Great place. A little slice of heaven in Seattle. Thanks for being such great hosts!_x000D_
</t>
  </si>
  <si>
    <t xml:space="preserve">Lee &amp; Steve were very welcoming. When I got there, Lee was just getting home from work. She's a friendly, busy woman, bustling with life. She was kind enough to make me a cup of tea after my long drive down from the peninsula and then was off to her volunteer job. That left me alone with the dog, who is very sweet and affectionate. Just as I was turning in (quite early), Steve came home and we said a quick hello. I just stayed the one night, but the house was lovely, the bed cozy, and the hosts friendy. The neighborhood was beautiful, full of charming little houses each unique in their design. Take note: I left with plenty of time, but due to Seattle's constant, horrible traffic, the drive to the airport is actually about an hour and a half. Give yourself plenty of wiggle room. All in all, this has been a positive experience, and I would definitely call on Lee and Steve again for a place to stay when in Seattle. </t>
  </si>
  <si>
    <t>Feels like being on a farm.  Good vibes in the kitchen, big garden. chickens in the yard, happy dog,  insightful conversation.</t>
  </si>
  <si>
    <t xml:space="preserve">La Dele and her husband Allan were very welcoming and great hosts. Being that this was their first experience hosting with Airbnb, they did a very splendid job. I have lived in the Seattle area my whole life, but was visiting with my boyfriend who never visited Seattle. We really enjoyed the privacy that they offered. _x000D_
_x000D_
When we arrived, Allan and La Dele had given us a loaf of fresh bread and blueberries which were delightful. They also provide you with free access to Netflix and YouTube for you to use during your stay. You do however need to ask La Dele and Allan for the password for the internet. They also do not have stoves or a kitchen sink so you may have to order food around the area. Otherwise they are very nice and welcoming. _x000D_
_x000D_
</t>
  </si>
  <si>
    <t xml:space="preserve">Alan and La Dele were great._x000D_
The place was located very close to the center of Georgetown and has lots of places close by to eat and drink. _x000D_
The place itself, worked out well. It's a simple set up, but all that we needed. If you are a light sleeper you should know there is a low noise from the store in front. Would be happy to recommend this.     </t>
  </si>
  <si>
    <t>Pat</t>
  </si>
  <si>
    <t>The Host made us feel very welcome and told us a lot about the history of Georgetown and the place where we stayed.  It was lovely, comfortable and totally boho.  Orange juice in the fridge, fresh fruit, popcorn and bottled water was there for us.  She also told us all the new and interesting places locally for food, wine and giant cowboy boots.  We had a wonderful time and would definitely rebook again.  The adjoining store had a wonderful selection of wine, craft beer and cider.  Couldn't ask for nicer hosts.  Thanks for a great time!</t>
  </si>
  <si>
    <t xml:space="preserve">This was such a cute, lovely little home. The hosts were both very welcoming and showed amazing hospitality. They also own the small store in front which was so convenient when we wanted to buy a few things. </t>
  </si>
  <si>
    <t xml:space="preserve">La Dele and Allan (and little Ernesto!) were very friendly. Their home was good for a weekend trip; the bus stop on the same block was a definite plus! The bus went right downtown Seattle, and we felt safe on urban transportation. There are restaurants within walking distance, and the weekend nightlife in Georgetown was alive and funky. _x000D_
_x000D_
The house has a private entrance in the back, and has a yard with an extra lock on the gate. Street parking was free and plentiful. _x000D_
_x000D_
The house is old! Built in 1904! It comes with all of the charm that old houses have: creaks, smells, and classic fixtures. We also have an older house and were expecting its charms. The service area had orange juice, popcorn, and sparkling water. Take advantage of local fare, as the space does not have a sink or stovetop. Though our hosts provided dishes and cutlery- very thoughtful!_x000D_
_x000D_
We slept well. Other reviewers mentioned the industrial noises. There were planes overhead, cars on the road, and train whistles about a mile away, but we slept like rocks all through the night. </t>
  </si>
  <si>
    <t>We had a great experience staying here. It was convenient to be able to walk into the grocery store in the front to ask questions or get recommendations about where to eat inthe neighborhood. The unit was clean, homey, and comfortable. Our hosts were especially accomodating to our travel schedules, which we greatly appreciated.</t>
  </si>
  <si>
    <t>La Dele and Allan were wonderful hosts! We had limited interaction; mostly at check-in &amp; check out, but it was all positive. The apartment was very nice and in a really cool neighborhood.</t>
  </si>
  <si>
    <t>Le Dele met us at the grocery store and gave us a tour with Ernesto (the pug)! We appreciate the small touches of coffee, sparkling water, teas, and snacks that they had provided. Alan popped in later and introduced himself. They gave us suggestions and understood we were both a bit tired. We stayed for more than a few days so we accumulated dishes and trash. Alan said he will take care of it. Not only did he take care of it, he also changed our towels! We felt completely floored by their kindness. As for noises, we are from NYC so we were used to it. We recommend their home! It is about 30 mins from downtown Seattle on the bus or 15 minutes if you drive.</t>
  </si>
  <si>
    <t xml:space="preserve">La Dele and Allan were lovely hosts- friendly, helpful, and available when we needed them. The apartment was just as advertised and we enjoyed our time there immensely. </t>
  </si>
  <si>
    <t>Randall</t>
  </si>
  <si>
    <t xml:space="preserve">La Dele and Alan are both wonderful people. We were married and wanted a place to get away (since we had guests at our apartment). Apart from being easy to talk to and work with, my bride and I were welcomed with a bottle of champagne and a card. They're kind without expecting anything and we will be letting all our friends coming to Seattle know this is a great place. _x000D_
</t>
  </si>
  <si>
    <t>We had a wonderful experience staying at La Dele and Alan's place it was perfect for the two of us. We met with La Dele and she was so friendly &amp; easy to talk to, we chatted about the event we were in town for and she helped us out getting to know the area. Both her and Alan were so accommodating with anything we needed. We couldn't have found a better host or place to stay. We will definately stay with them again!</t>
  </si>
  <si>
    <t xml:space="preserve">La Dele and Allen's cute store was perfect. Fantastic location in hip and historic Georgetown. We walked everywhere. No need to drive once you've made it to their place! The space was clean, comfortable and quiet. We would definitely recommend and/or go back again. </t>
  </si>
  <si>
    <t xml:space="preserve">Perfect home base for a weekend exploring the city! Jennifer was super attentive and always available. The apt was clean, quiet and had all the essentials, including a great roof-top to hangout and admire the city. No bells and whistles, but who needs 'em when you have this kind of location? The neighborhood is vibrant, alive with nightlife, shopping, and great coffee (check out Starbucks Reserve!!). All the classic tourist spots are easily walkable: Pike Place Market, Space Needle, and the Aquarium to name a few. </t>
  </si>
  <si>
    <t>Jennifer was a total pro. She had all her bases covered and left us wanting and needing nothing.  Her place is super cozy and matched her description and pictures to the T.  Highly recommend staying at her place, I know I will again.</t>
  </si>
  <si>
    <t>Beautiful apartment in a Great location. I walked everywhere! Parking is a bit of an issue. But as in every city, just mind your meter. I would definitely stay here again.</t>
  </si>
  <si>
    <t>MiShell</t>
  </si>
  <si>
    <t xml:space="preserve">Thank you Jennifer! Everything about this location was perfect for our weekend "staycation". The Paramount Theater is right around the corner. The building is secure and modern. The studio is clean, comfortable and spacious. The rooftop deck (even in the wet cold Seattle weather) was a great spot for views of the city. And the rooftop dog walk really helped with late night/early morning doggie visits. Parking wasn't even difficult, due to the paid parking lot next door. Such a bonus for the downtown location.  We really hope to stay here again soon. </t>
  </si>
  <si>
    <t xml:space="preserve">The apartment was very nice and was accurately depicted by the pictures, however, there were a few hiccups. Some amenities claimed to be offered were not (some of which were deciding factors to book with Laura). This def put a damper on our mood, however, Laura was apologetic and did refund us a portion of our stay. The listing has since been updated so hopefully there are no problems for future guests. </t>
  </si>
  <si>
    <t xml:space="preserve">We had a great time in Seattle. The apartment has the perfect location for getting to downtown easily. It was also very clean with beautiful views of the city. Our favorite part was the wrap around roof top patio. </t>
  </si>
  <si>
    <t>Before I go into the details, I just want to say this is the BEST apartment I have ever stayed in on Airbnb, and the BEST deal ever._x000D_
With a space needle view and a gorgeous city view from the 8ft tall window, coupled with a modem and tasteful decoration, this apartment is just stunning The roof top terrace is breathtaking, with a stunning view of the water. Above all, Laura does a great job communicating with me and  make sure that I feel at home. She even provided me with a baby crib after knowing we are traveling with a five month old. _x000D_
Staying at absolutely the heart of downtown Seattle, having a view of the Space needle and the water, enjoying the luxury amenities in the building, easily communicating with a thoughtful host, and in the end paying less than most the listings in the same area, I really don't have much to say other than: Laura, I will sure be back! :)</t>
  </si>
  <si>
    <t>Omer</t>
  </si>
  <si>
    <t>From the moment I stepped into the building, I knew my stay was going to be nice.  The location,  apartment  setting,  view from the unit and rooftop was beyond magnificent.  I would stay her again if I come back to Seattle.</t>
  </si>
  <si>
    <t>A very nice and clean place. Great view and location. Laura was very helpful.</t>
  </si>
  <si>
    <t>Great location. Pictures were accurate. Very comfortable and clean. I will be recommending this location to everyone I know!</t>
  </si>
  <si>
    <t>Gorgeous apartment with a perfect view. The location was close to any and all types of food we could dream of, and the exchange to check in and out was so simple! I would stay there again in a heartbeat!</t>
  </si>
  <si>
    <t xml:space="preserve">Excellent apartment! Space was clean with an amazing view. Would recommend to anyone in a heartbeat. Laura is easy to communicate with and very accommodating. Overall very positive experience.  </t>
  </si>
  <si>
    <t>It was our first time visiting Downtown Seattle, and we had one of the best experiences by far, and it was all in part of the lovely home that Laura provided for us. It was my first time using Airbnb, so I did not know what to expect. There were a little bumps along the way (my part) but Laura was so patient and understanding! She was also very kind and lenient with a late check out! On to the place itself. It is gorgeous! So contemporary and chic. The photos do not do it justice. The amenities are also are great bonus that anyone who rents her place out NEEDS to take advantage of. The rooftop view is all you need, skip the space needle! We had a delightful time in Seattle, thank you Laura!</t>
  </si>
  <si>
    <t>This place is so awesome. Super clean, simple and classy. Awesome location. Rooftop lounge = incredible. Host was very accommodating and flexible. Would love to come back!</t>
  </si>
  <si>
    <t xml:space="preserve">This was my first time using Airbnb and I don't think I could have had a better experience anywhere else. The apartment is very nice, has a great view of the Space Needle and Seattle skyline, and the rooftop terrace and amenities are amazing. _x000D_
_x000D_
Laura was a great host. She was very helpful and was readily available to answer any calls or texts. _x000D_
_x000D_
I would definitely recommend this place to anyone looking to be in the downtown Seattle area, and close to Pike Place. </t>
  </si>
  <si>
    <t>Nice place, very clean, will definitely stay here again. Would hang out on the rooftop patio if we had more time. Easily accessible to Pike Place and other Seattle favorites. Communication was very prompt and easy.</t>
  </si>
  <si>
    <t xml:space="preserve">Great communication, responded quickly to questions. </t>
  </si>
  <si>
    <t>Jocelyn</t>
  </si>
  <si>
    <t xml:space="preserve">This was my first Airbnb and it will be tough to beat. Location was perfect. The building amenities were awesome and fit our lifestyle wonderfully. If you plan to stay I highly recommend planning an afternoon or evening utilizing the rooftop deck. While the weather was not great for us while we stayed, I would literally come back just to experience that rooftop space. I brought my son for a college tour and am planning to come back next spring or summer with my husband. Laura is an excellent host and has set up a great place in the heart of Seattle. </t>
  </si>
  <si>
    <t>Laura was amazing!  We arrived on Thanksgiving day and she took time out of her holiday to make sure the apartment was clean and ready EARLY.  This was truly going above and beyond!  The apartment is in a perfect location, just two easy blocks from Pike Place and walking distance to all the major downtown hotspots (including Space Needle, Pioneer Square, and sports facilities).  The apartment looks exactly like the photos - beautiful!  I HIGHLY recommend Laura's place for your next trip to Seattle.  It will certainly be ours.</t>
  </si>
  <si>
    <t>Cyn</t>
  </si>
  <si>
    <t>Gorgeous modern high rise apartment. Laura was very responsive and her listing was well-appointed with toiletries, coffee, and stylish furniture. She even made a pack n play available for our toddler daughter. I highly recommend this listing and this host.</t>
  </si>
  <si>
    <t>This was a fabulous first Airbnb experience for me. The apartment is gorgeous, modern, and clean, with a great view of the city and space needle, and walking distance to Pike Place and nearby Belltown. I even walked to my office in Pioneer Square which was just a nice 20min walk away. Laura was so on top of things with sending instructions ahead of time. The lockbox situation was new to me so I had a little bit of trouble getting the keys out but Laura responded promptly and courteously to my texts at 11pm and I was able to get the keys out just fine in the end. I'm very happy with my experience! :) I'd love to stay here again if I come back to Seattle.</t>
  </si>
  <si>
    <t>Lloyd</t>
  </si>
  <si>
    <t>We had a fabulous time - the apartment was perfect and the roof top was amazing.  We are looking forward to staying again soon.</t>
  </si>
  <si>
    <t>Amazing high rise apartment with great views and amenities. The apartment's location provides easy access to nightlife and dining in Pike Place, Belltown, and Capital Hill. I would highly recommend this apartment and host. Laura made it easy to check in and check out along with proving advice about local attractions.</t>
  </si>
  <si>
    <t>If you want to explore downtown Seattle this location and apartment are awesome! Seriously. Great building/facilities. Laura was a very good host: clearly communicated everything and even let us drop our bags off early so we could go exploring. Rooms were spotless with awesome views._x000D_
_x000D_
The roof is amazing. You're welcome up there- and do go check it at sunrise/sunset. One tiny caveat: during a few events their is a resident guest list to get in to the roof. Like during NYE :( Other than that: super awesome!</t>
  </si>
  <si>
    <t>Quan</t>
  </si>
  <si>
    <t xml:space="preserve">Bonnie and Brian's apartment was great and they were really friendly and accommodating. The location is right in the heart of Capitol Hill and walk-able to so many great restaurants, bars. The backyard was cute and we were able to grill up some food we purchased from Pike’s Place Market and enjoy the Seattle weather.  My family  had a comfortable stay. There were lots of towels and the kitchen was well stocked.  We would stay here again in the future._x000D_
</t>
  </si>
  <si>
    <t>We were in town from Alaska to deliver twins. Had a great experience at the place. They even bought our toddler a baby to play with to get used to siblings. Very convenient and comfortable. Would definitely recommend to friends and family. Thanks for everything.</t>
  </si>
  <si>
    <t>Kelvin</t>
  </si>
  <si>
    <t>My family and I have a great and relaxed stay at Bonnie &amp; Brain's place for a week! They are super nice to help out with everything, including sending me a list of to-dos in the Seattle area. The house located in a very convenient neighborhood - Capitol Hill, just a block away from Broadway Ave! Highly recommend!</t>
  </si>
  <si>
    <t xml:space="preserve">Even though we arrived late in the evening (after 11), our host Bonnie greeted us with a big smile when we pulled up.  The apartment was really nice and included everything we needed. We are a family of 5, and Bonnie had graciously made up an air mattress too. The first morning we had a problem with the coffee maker, and by the time we returned "home" that evening, there was a brand new one! The place is conveniently located  to many restaurants and shops, all within walking distance. When we did have to take the car, the dedicated parking spot was a definite plus. We did not use the yard, so I cannot comment on that, but overall, we had a very comfortable stay. I highly recommend it!_x000D_
If you are looking for a home away from home, I   </t>
  </si>
  <si>
    <t>We had a great stay! Enjoyed the convenient location, driveway parking, and comfortable beds. We also happened to visit during an unusually hot week and the apt stayed very cool, which was a relief!</t>
  </si>
  <si>
    <t xml:space="preserve">My friend and I had an awesome stay in Capitol Hill.  The location was perfect, everything you needed within a few minutes walk, and having a parking spot was a bonus. _x000D_
Bonnie and Brian also had some time to socialize with us, which helped us feel more welcome.  Would definitely stay here again. </t>
  </si>
  <si>
    <t>The Apartment was just as described and in the location we wanted.  Parking was a must while we explored downtown. Air Conditioning  might not usually be an issue, but it worked out great for our visit.  We would stay there again while exploring Seattle.</t>
  </si>
  <si>
    <t xml:space="preserve">Having been to Seattle several times, my family of four decided to branch outside of the central Seattle area and stay in the trendy Capitol Hill. We absolutely loved our stay! As far as the neighborhood, there are plenty of great restaurants, bars, and shops that line Broadway E which is just a block away from the house._x000D_
_x000D_
The house itself was exactly as advertised, it is a daytime basement with an entrance located towards the back of a darling Craftsman-style home. The apartment has been completely renovated and has a beautifully-done kitchen and is decorated with modern furniture and finishes. The hosts go above and beyond, providing soap, shampoo/conditioner, coffee, laundry detergent, etc. Bonnie did an excellent job in recommending restaurants in the area and was happy to give us advice when asked. The fact that there is a parking spot included was a real bonus as well, as parking in the area is tough and if you were staying at a hotel downtown a spot can cost over $25/day._x000D_
_x000D_
Do yourself a favor and stay here! A very comfortable, clean, conveniently-located place! _x000D_
_x000D_
_x000D_
_x000D_
</t>
  </si>
  <si>
    <t>Nikhil</t>
  </si>
  <si>
    <t xml:space="preserve">This apartment was perfect for our stay in Seattle. It's located in a great area of the city with lots of bars and restaurants. </t>
  </si>
  <si>
    <t>Wonderful! Bonnie was a friendly host, and her place was exactly as described.  The location was conveniently located with lots of shops and restaurants all within a block or two, and the main downtown core just a few minutes away by car.</t>
  </si>
  <si>
    <t xml:space="preserve">Bonnie was a great host! From day one her communication exceeded my expectations. We loved staying at her place and felt very welcomed. The house had every accommodation needed to ensure a very pleasant stay. The location would be hard to beat! We loved being walking distance from many neat restaurants, bakeries, coffee shops, and bars. I fell in love with the area and the nice quiet neighborhood! I highly recommend staying here for a group of five or less. We had five and it was plenty comfortable. Thanks, Bonnie! </t>
  </si>
  <si>
    <t>Guillaume</t>
  </si>
  <si>
    <t>I had an amazing stay. The apartment is great, very clean, comfy and well equipped (two bedroom two bathroom, great kitchen !!). The backyard is a great plus. The location is simply perfect. The parking spot is a blessing._x000D_
Besides I felt very welcome. Bonnie is definitely a great host ! _x000D_
Thank you guys !</t>
  </si>
  <si>
    <t>Bonnie Donovan was a generous and wonderful host for our month-long stay at the apartment in her home on Capitol Hill.  We were greeted warmly as we arrived from the airport and shown her spacious 2BR, 2B apartment that was well stocked with soft towels, linens and various bath and kitchen items, including bottled water to take on our daily excursions; Keurig coffee pods and soap tablets for both the clothes and dishwasher.
Her response to our requests was immediate, including the installation of a curved shower rod for the tub.
Pros:  The newly created apartment had lots of room and privacy for the two of us; having two full baths was much appreciated; the bed was very comfortable; the kitchen was well set up for our breakfasts and a few dinners with excellent appliances; we had use of the gas grill; the supply of good towels was unlimited; there are plenty of lights; the heating system kept us comfortable with different settings possible in each room; we were only occasionally aware of our host living upstairs; the neighborhood is quiet and convenient to many local restaurants as well as to city bus lines.
Cons: basement apartment with limited natural light and limited privacy on one side; kitchen needs small dishes and cups.
This was a great place for our month in Seattle and we recommend it highly.</t>
  </si>
  <si>
    <t>Location is great; right near the bustle of Capitol Hill but removed enough to be more quiet. Space is well maintained and comfortable for up to 3-4 people to stay. Tea tray and host communication made us feel very welcome. Guest parking pass was invaluable to making our trip to Seattle convenient. Thanks again for opening your home to us, we would definitely recommend this host for travelers seeking accommodation in a trendy part of town.</t>
  </si>
  <si>
    <t>Lonnie</t>
  </si>
  <si>
    <t xml:space="preserve">Miranda and Adam's home was great! I'm very familiar with Seattle and Capitol Hill, and I can say that their location is great for getting to anywhere worth being (right next to Cal Anderson Park too). We didn't get to meet either of them, but they did everything to make our stay as welcoming and seamless as possible. There were clean towels and linen, a parking pass for the neighborhood, and even an extra air mattress for the living room. They even left us fancy chocolate :D
We would highly recommend their home, especially at such a good price. </t>
  </si>
  <si>
    <t>Alix</t>
  </si>
  <si>
    <t>The apartment itself was totally fine - about what we expected, based on the photos and description. The space was a great size for 2 people and it was nice to have the kitchenette as an option while visiting Seattle. Melissa was a very easy host to work with - she allowed us to check in early and was very responsive when we had questions throughout our stay. The one major issue with the apartment that we were not expecting was just outside - when we walked in on the first day, we peeked out the kitchen window into an alley (fine) that was apparently a hot spot for drug use (not fine). Throughout our entire stay, every time we looked out the window people were in the alley partaking in some very hardcore using. It was very unsettling to know that was so close to us and while no one ever bothered us in the neighborhood, it was a major concern. Again, the apartment itself was great and exactly what we were looking for, but my fiance and I agreed the alley view was something that needed to be mentioned.</t>
  </si>
  <si>
    <t>Great downstairs in-law like option with plenty of room. The hosts were very welcoming and provided suggestions on local places to eat since we arrived late in the day. We drove by car from here to downtown Seattle, which was a very short jaunt. There's also a transit station nearby if you don't have a car or don't want to pay for downtown parking. Overall, would recommend and stay again.</t>
  </si>
  <si>
    <t>Our stay was very nice the apartment was very clean and had everything you needed for cooking.</t>
  </si>
  <si>
    <t>Ewa</t>
  </si>
  <si>
    <t>We loved our vacation in Seattle, to a large extent thanks to our awesome, spacious apartment we were renting from Jyoti and her husband._x000D_
The place was perfect in all ways: sparkling clean, brand new renovation, all the conveniences we needed (full kitchen AND washer/dryer), and very roomy for a family of three. Wireless was plenty strong for all our devices. The beds are so comfortable my daughter requested "hers" for her birthday next week. Our hosts were very friendly and welcoming, and their farewell gift bag for our last night totally hit the spot (among other niceties, a bottle of yummy Cab)._x000D_
But even more importantly, we really enjoyed the wonderful location. There are INCREDIBLE views within 1-2 blocks from the house, in both directions - Seatlle/downtown and Mt. Rainier. On a clear day, just grab your coffee mug and go sit on the bench down the street, contemplating the Cascades and the Seattle skyline.  The place is just a few blocks away from the the Beacon Hill light rail station and the grocery store, which saved us some money, since we were able to make breakfast and even cooked dinner once (Jyoti let us use spinach from her garden D).  _x000D_
If we come back to Seattle, we will be sure to book with Jyoti again. This was our first reservation via airbnb.com and we are totally hooked now. I honestly don't think we will ever do another hotel.</t>
  </si>
  <si>
    <t xml:space="preserve">The apartment was clean and comfortable with everything we needed for a fun weekend stay in Seattle.  Jyoti was friendly and offered great advice and even a bottle of wine for our stay.  If I need a place in Seattle again anytime soon, I will absolutely stay here again.  </t>
  </si>
  <si>
    <t xml:space="preserve">Our stay in Seattle was incredible! We just loved everything, staying at Jyoti' s house..very confortable, clean, beautiful, had everything we needed. It is the same be at home. Its a calm place. Jyoti  is a goodl host, we are glad to recommend her place. She receives us with a wine bottle... Tha house is brand new.. . We could not be better.  We will be in contact with her.. </t>
  </si>
  <si>
    <t>According to Jyoti, "Break-ins are a common occurrence across Seattle these days and we expect our guests to follow the rules. I emailed you about it too the night before you left."_x000D_
_x000D_
I feel so terrible.  I had no idea from the listing "Plush Modern Hilltop Retreat" that this basement apartment was actually in a dangerous neighborhood and that I may have been putting my family in danger by staying there._x000D_
_x000D_
There might have been mold in the dark apartment which caused me to experience some serious asthmatic wheezing. We needed to air out the musty smell from the apartment._x000D_
_x000D_
Tragically . . . we were asleep and didn't get the message Jyoti sent us @ 11:13pm the night before we left @ 5:30am. The information "be sure to lock all windows and doors when you leave including the front door,"  contained in the final sentence of a 6 paragraph e-mail wasn't read by me until it was too late. _x000D_
_x000D_
Of course it was very, very irresponsible of us not to read the rules and in the 15 communications FROM Jyoti (2 in person) we should have asked her about the danger and crime in Seattle generally and in her neighborhood specifically and we should have wondered (having lived in actual dangerous neighborhoods in London and NYC and Brooklyn and Washington DC and LA for many many years) why there aren't bars or alarms on all the windows and doors of the apartment.  _x000D_
_x000D_
If only we had . . . if only, as Jyoti wrote, we hadn't  "dropped the ball on observance of house rules," and created a "major trust and security breach."_x000D_
_x000D_
I'm very sorry about all that indeed and boy have we learned our lesson about the new definition of the term "security breach."_x000D_
_x000D_
I was originally going to write, "Recently remodeled, nice apartment, close to transportation . . . perfect for our lovely trip to Seattle.  The apartment had everything we could want and more.  Jyoti was lovely and friendly and very helpful." But I guess all that is meaningless now that we've violated the house rules.  _x000D_
_x000D_
Lesson Learned: Make sure you read the house rules!!</t>
  </si>
  <si>
    <t>Jyoti an Tushar were excellent hosts and I would recommend their apartment to anyone traveling to Seattle. I stayed with my wife and parents and there was plenty of room for all four of us to relax after a long day of sightseeing. The apartment is close to the N Beaon Hill light rail station which offers easy access to downtown Seattle in about ten minutes. It is also easily accessible from the main highway offering easy access from the airport and to visit Mt Rainier and the Olympic Peninsula. The apartment was bright, clean and modern and we all extremely enjoyed our stay. If visiting Seattle in the future I would have no hesitation in staying with Jyoti and Tushar again.</t>
  </si>
  <si>
    <t>I visited Seattle from North Carolina for a friend's wedding weekend and this apartment was perfect for our needs and our budget! We did rent a car and the house was within very easy driving of anywhere we wanted to go in the city._x000D_
_x000D_
Jyoti and her husband were out of town that weekend so we were unable to meet them in person. However, any questions we did have were answered extremely quickly and we definitely felt well taken care of.</t>
  </si>
  <si>
    <t>My mother and I had a great time staying here.  So great to have two private rooms.  It was very clean and cozy, and Jyoti had thoughtfully left some basic provisions in the kitchen to start us off.  The surrounding residential neighborhood is peaceful and quiet.  We got around by bus and taxi.  Bus stops (#39 and #60) are very close, making it easy to get into the downtown areas.  It was easy to communicate with Jyoti, and I would highly recommend this place!</t>
  </si>
  <si>
    <t>Burt</t>
  </si>
  <si>
    <t>Nice very quiet neighborhood (completely safe part of Seattle, no need to worry) and has great freeway access (for those who want to venture onto 15) with easy parking. The furnishings are very modern and comfortable with a nice washer/dyer in the unit. No problems checking in or communicating with the hosts at all.</t>
  </si>
  <si>
    <t>This was our first AirBNB experience and very nice.  The unit was clean and nicely stocked.  _x000D_
_x000D_
Being unfamiliar with Seattle, we parked the car and used the light rail, which was a pleasant 10-minute walk away.  I can see this being more of an issue during the west coast's notorious rainy season, but at the time we were there, the weather was cool and pleasant._x000D_
_x000D_
5-star rating all around.  Thank you.</t>
  </si>
  <si>
    <t>Our trip was an unplanned visit with family. Jyoti has an immaculate space and windows that let in full light - sometimes quite necessary in Seattle! The walks to Mass, the light rail, grocery and park Let us visit in a homey environment. Essential for the needs of our trip.The entire experience was excellent. When I return to Seattle this would be my first choice for accomdations.</t>
  </si>
  <si>
    <t>Charmaine</t>
  </si>
  <si>
    <t>We had a wonderful time in Seattle. We like to have space and the freedom to move arround. Getting there and into town was great fun on the new light train. The Red Apple, walking distance, was a great place to shop for food and beverages._x000D_
_x000D_
A definate 10 out of 10_x000D_
_x000D_
Andre and Charmaine, South Africa.</t>
  </si>
  <si>
    <t>Franka</t>
  </si>
  <si>
    <t>We stayed with our small son for a week and enjoyed it! The apartment is great, nicely furnished, and having a washer and dryer is a plus. The location is very close to Jefferson Park &amp; a lookout towards Downtown Seattle (walking distance). The neighborhood does not feel unsafe at all- we liked being there._x000D_
Franka, Dexter and Eric</t>
  </si>
  <si>
    <t>Awesome.  We needed to find a place in a hurry after our other accommodations fell through, and Jyoti came through for us.  It's a great place, super comfortable, and as clean as could be.  This is the first place I've stayed on AirBNB that I'd seek out again when I was in the area.</t>
  </si>
  <si>
    <t>Els</t>
  </si>
  <si>
    <t>We were very happy with our choice for Jyoti's appartment! It's easy to park the car and you're in Seattle in about a 10min drive. Even though parking isn't great in the city, we thought it worked out well._x000D_
_x000D_
We stayed in the house with 4 people (2 couples) and really liked it. The apartment looks very new on the inside and has everything you'd want (fridge, dishwasher, microwave, everything for cooking, TV, comfy beds, clean towels). _x000D_
_x000D_
Communication went smooth with Jyoti and check-in was easy. We'd recommend this place to anyone looking for a relaxed stay in Seattle!</t>
  </si>
  <si>
    <t>My husband and I stayed in this LOVELY home while I visited Seattle for my belated honeymoon and brother's wedding. It was so homey and inviting, and I don't think we could have picked a better place for ourselves. The place is very clean, nicely decorated and has all the amenities you would find at any hotel (shampoo/conditioner, towels, hairdryer, etc.). Plus, we were welcomed with a bottle of red wine and sparkling water! From our communications and brief meeting with Tushar I could tell that this couple has really put their hearts into this home and into sharing their love of traveling with others. I honestly have no complaints whatsoever and plan on staying there for my next trip to Seattle! HIGHLY recommend.</t>
  </si>
  <si>
    <t xml:space="preserve">The place was clean, and so convenient for traveling in and around the city.  Would certainly stay here again. </t>
  </si>
  <si>
    <t>This is a really exceptional place in every way, and was the perfect temporary home during a stressful time as I began my new job in Seattle, before finding a place to live. They really did think of every last detail (the bottle of wine was especially appreciated!  Oh, and the coffee. And the washer and dryer. And all the hangers in the closets. And the plush bed. And the DVDs ... I could go on and on). Jyoti was extremely helpful and welcoming, and just perfect to work with during this chaotic time. Parking on the street was easy, and the commute to both downtown Seattle and Bellevue on the Eastside was a breeze. Everything is brand-new and sparkling clean. All in all, exceptionally well thought-out, comfortable, welcoming and very nearly just like home.  I recommend this VERY HIGHLY!!</t>
  </si>
  <si>
    <t>My daughter and I really enjoyed our stay.  Everything was clean and new, and we were very comfortable.  I would definitely stay here again.</t>
  </si>
  <si>
    <t>Shwu Shenn</t>
  </si>
  <si>
    <t>It was a good 3 weeks stay for me. Jyoti and Tushar got the place set up for rental so you wont feel like you are living in someone's pad. Everything is clean and working well. You basically have your own space. period. The neighborhood is safe and quiet. I have a car so it works out even better but they have convenient public transport in the vicinity. I will say go for it, guys! Point to note: I wont consider this too much of a demerit but you can hear movement from the second floor, and the trains honking in the morning.</t>
  </si>
  <si>
    <t>Joslin</t>
  </si>
  <si>
    <t>My mother and I stayed in Jyoti's place for what was to be three nights, and we ended up extending for one more night we liked the place so much. Jyoti was welcoming, and the place was spotless-so clean! I will definitely be recommending her place to my future friends and family who will visit me in Seattle. Thanks Jyoti!</t>
  </si>
  <si>
    <t>I really can't speak highly enough of the space Jyoti and her husband have created here. It is clean, beautifully decorated, and very welcoming. The location is a short walk to the Light Rail which connects you to most of Seattle, and an even shorter walk to some bus stops. There are a couple of nice bars an easy walk away, maybe 5-10 minute depending on how you walk. _x000D_
_x000D_
Everything in the apartment is provided for and has been thought out in great detail. There are two bedrooms, which we didn't end up needing, but it made me think of how much space the place really has. We cooked in the kitchen nearly every day and it was a great experience. There are plenty of pots and pans, and anything else you might need. _x000D_
_x000D_
The owners are friendly, nice people, but were in no way intrusive or  hovering. We really had the best time staying here and highly recommend it. For those unfamiliar with the area, we found that using the Light Link was the best way of getting around from here. We were able to take it directly from the airport, and it took us into downtown with a short trip any day we were going out. Thank you again for creating such an enjoyable experience!</t>
  </si>
  <si>
    <t>Trillium</t>
  </si>
  <si>
    <t>We loved our stay at Jyoti's place. The Beacon Hill neighborhood is a great home base to explore the Seattle area. It's a quick light rail ride to downtown, but it's in a really great residential area with a nice retail area (grocery, coffee, bakery etc). We loved how diverse the neighborhood was. The parks close by are great for their views of the Olympic range, downtown skyline, and harbor. If you have a little one, there are nearby nicely updated parks and we spotted a water feature underway. _x000D_
_x000D_
The space itself is perfect for up to 4 people, spotlessly clean and furnished with all you need for a quiet evening in. We never used the entertainment options, but they're there, and the wifi was great. I was worried about noise from I5, but the neighborhood is nice and quiet at night. There are awesome eateries a short drive away (we love Vietnamese and Ethiopian food, so we didn't eat in the neighborhood during our short stay, but there are closer, walkable options too).</t>
  </si>
  <si>
    <t>Jyoti's hilltop retreat was a perfect location for our weekend.  It's located in a quiet, beautiful neighborhood close enough to downtown that you can get easily head out on the town for a night, but far enough away that you escape the hustle and bustle.  The apartment is modern and clean, and it's decorated simply and tastefully with cool artwork.  We also appreciated the washer and dryer, since we were coming off of a week-long business trip and needed some fresh clothes.  One of our guests cooked one night, and she found everything she needed to make a nice meal for a quiet night.  Finally, we truly appreciated Jyoti's flexibility - we arrived in Seattle fairly late, but Jyoti made no fuss of it and met us with the keys and a warm smile.  I would absolutely recommend this place to anyone - friends, couples, and families!</t>
  </si>
  <si>
    <t>We had everything we needed in Jyoti's place. It was very clean, had a lot of natural sunlight, the rooms were spacious and well furnished (beds are really comfortable!), and it is in a peaceful neighborhood. Jyoti left us a lot of magazines and guides to help us discover Seattle. We will definitely be back! (:</t>
  </si>
  <si>
    <t>Comfortable, quiet, spacious, affordable and spotlessly clean.  So easy to access downtown or to get to and from the city with a car (we did both). We were in Seattle for four crazy days of business and couldn't have asked for a better place to work as we needed to "spread out" or a better place to sleep and "pass out" each night. Would recommend this apartment to anyone (actually I already have) and would stay here again in a heartbeat.  Enjoy!</t>
  </si>
  <si>
    <t xml:space="preserve">Loved Jyoti's place! It was perfect. Only a 12 minute drive to downtown Seattle but was still in a nice, beautiful, &amp; quiet neighborhood! Everything about it was good...two large bedrooms w/queen beds, modern furniture, full kitchen, full bathroom, location, quality, price, etc. </t>
  </si>
  <si>
    <t>Nickole</t>
  </si>
  <si>
    <t xml:space="preserve">Our family of four (including 2 children) enjoyed our stay at this location.  The place was comfortable and fully stocked with the items we needed for the kitchen.  There were two good sized closets and a washer and dryer that worked wonderfully well. There was no parking available at the house but on-street parking was available---this was fine and there were no issues with this.   It was a little hard having children and trying to keep them more quiet so they didn't disturb Jyoti and her husband who live upstairs, although Jyoti never hinted that they were a disturbance.  Overall, the experience was great.  </t>
  </si>
  <si>
    <t>The reservation was canceled 16 days before arrival. This is an automated posting.</t>
  </si>
  <si>
    <t xml:space="preserve">It was a fantastic place.  All of the amenities you need at a great price and it makes you feel like home.  The hosts were very accommodating and resourceful to help you make your trip enjoyable.  It was close to the Light-Rail to travel to downtown area and the stadiums to avoid those costly parking fees.  We enjoyed all of the sights and sounds of Seattle and we will definitely come back again for more adventures.  </t>
  </si>
  <si>
    <t xml:space="preserve">Jyoti's place was very clean, and spacious! Well-stocked up too. Closed to downtown, and other attractions! We enjoyed our stay very much. Strongly recommended! </t>
  </si>
  <si>
    <t>We had a really nice stay with Jyoti and Tushar. They were awesome hosts, going above and beyond and taking the time with us - which is even more amazing considering they had their hands full with their first newborn! We felt very autonomous in the lower contained flat and never heard a peep from upstairs._x000D_
The accommodations were spotless, neat and well stocked. The abundance of maps and tourist guides were especially useful. The location, while suburban, was very close to the Link light rail which was cheap and easy and gets you downtown in no time at all. There is also a lovely big grocery store (Big Apple) near the station which came in really handy. We would definitely stay again if we were in Seattle. Thanks so much for having us!</t>
  </si>
  <si>
    <t>This was our first experience with a bed and breakfast (B&amp;B).  The thought of staying in house with the owners was a bit strange. We were hesitant at first, but wanted to have the experience.  We loved it!  The owners lived upstairs and did not bother once.  They were extremely attentive to all of our needs from coffee filters to an extra set of keys.  The place was very nice and it had everything we could need.  It was like home away from home.  The neighborhood was quiet and easy to navigate to everywhere.  We were literally less than 10-15 minutes away from downtown via car or train. The host was very sweet, attentive and accommodating.  They definitely heighten the expectation for a B&amp;B in the future.</t>
  </si>
  <si>
    <t xml:space="preserve">I found this place for my family who was coming to visit me in Seattle. I live in the same neighborhood and found Jyoti's house to be a great place to stay. The downstairs space is comfortable and private. The street they are on is quiet. The approach for planes to the airport passes right overhead and can get loud. This is not an issue if you close the windows at night.  </t>
  </si>
  <si>
    <t>The apartment was SPOTLESS. Jyoti was very gracious with her welcome, was available when we needed her, and respected our privacy.  The apartment was comfortable and all appliances worked well.  This is a quiet, residential neighborhood, with basically nothing happening nearby.  However, the light rail station is only about 1/2 mile away, and downtown is less than 10 minutes away by car.  So if you're looking for action just outside your doorstep, you may not be interested, but if you're looking for a peaceful getaway, I heartily recommend Jyoti's place.</t>
  </si>
  <si>
    <t xml:space="preserve">The place was perfect for us.  The apartment was clean, well-stocked, and just the right size for the 3 of us.  We had easy access to light rail for quick trips to a baseball game and a Pike Market excursion.  Since we spent most of our time with friends in Capital Hill, the apartment made for easy access by car.  We love Seattle and we now have a great spot to stay in the future.  We'll definitely return to  2/1 Plush Modern Hilltop Retreat.  </t>
  </si>
  <si>
    <t>Ely</t>
  </si>
  <si>
    <t xml:space="preserve">This unit is located in a quite area of Beacon Hill in Seattle. Jyoti and her husband have converted the lower level of their home for rental space. The unit is very clean and well organized, and our host, Jyoti, was helpful and extremely gracious. </t>
  </si>
  <si>
    <t xml:space="preserve">My family and I stayed for 3 nights at Jyoti's place. The space is exactly as is described in the profile. Very clean and welcoming and Jyoti is a great host. It's about a 10 minute walk to the train which will take you to all that downtown Seattle has to offer. There are even some decent local options for dining if you don't feel like trekking back into the city one night. We would stay again if given the opportunity._x000D_
</t>
  </si>
  <si>
    <t xml:space="preserve">The Plush Modern Hilltop Retreat is just as pictured and described by your host, Jyoti.  If you read the description, you will see that she has though out everything to make this a comfortable, chic, home away from home, and it is.  The space is will designed and appointed.  The beds are comfortable, the kitchen has everything you need to prepare simple meals (although we only fixed breakfast because there are so many great restaurants in Seattle).  _x000D_
_x000D_
Jyoti also leaves you with many recommendations for restaurants and services in the area.  All are easily accessible and we enjoyed the ones we tried.  _x000D_
_x000D_
If you go to Seattle, this is a perfect place to stay.  We will return next time we are in town!  </t>
  </si>
  <si>
    <t>Very nice apartment in a quiet neighborhood. Very nice/helpful owners.</t>
  </si>
  <si>
    <t>We had a wonderful week in Seattle in no small part thanks to these lovely accommodations.  As others have said, the facilities are sparkling clean, quiet and very comfortable, and Jyoti is very helpful and an excellent but unobtrusive host.  I highly recommend this place for anyone wanting a home base in Seattle convenient to the freeway and downtown and a 20 minute, convenient drive to the University District.  Terrific.</t>
  </si>
  <si>
    <t>The cozy two bedroom retreat was fantastic for my friend and me. The apartment is very nice and comes with a great setup. It's super close to the light rail that you can take directly into downtown or to/from the airport. _x000D_
_x000D_
The host was very nice and was immediately available to us upon our arrival. Highly recommend!</t>
  </si>
  <si>
    <t>Cb</t>
  </si>
  <si>
    <t>I booked this listing for my mother, so I didn't stay directly with Jyoti, but I coordinated/communicated with her throughout the process and she was incredibly kind and patient with our tricky request. My mother also reported that Jyoti's home was beautiful and comfortable, and Jyoti was warm and welcoming. Thank you for being such a great host to my mom!</t>
  </si>
  <si>
    <t>The apartment was clean and comfortable with everything ._x000D_
Jyoti was friendly and great host._x000D_
If I have meetings in Seattle again, I will absolutely stay here again.</t>
  </si>
  <si>
    <t>My husband and his business partner were well taken care of and enjoyed Jyoti's hospitality.   They said the location was perfect,  within easy driving distance of everywhere.   Thanks.</t>
  </si>
  <si>
    <t>Curt</t>
  </si>
  <si>
    <t>Two of us were in town for a convention at the downtown convention center.  We stayed five nights at Jyoti's hilltop retreat.  It is everything suggested by the photos.  First it is squeaky clean, we tried to leave it as clean as we found it but that may not be possible.  The bedrooms are spacious and comfortable and the kitchen has everything you need to make breakfast, lunch and dinner.  The neighborhood is residential, quiet and ten minutes from downtown.  Jyoti is very friendly and upstairs if you need anything.  If you need a two bedroom apartment ten minutes from downtown this may be the best deal in town.  Recommended without reservation._x000D_
Curt</t>
  </si>
  <si>
    <t>Charisse</t>
  </si>
  <si>
    <t xml:space="preserve">Jyoti's place was a great fit for my parents and grandparents who were visiting from out of town. The amenities were great and the place was clean. The location was nice because it is close to the freeway onramp and the house resides in a quiet neighborhood. </t>
  </si>
  <si>
    <t xml:space="preserve">What a fantastic little place.  It's only minutes away from downtown and is continently location next to I-5 for easy access.  Jyoti was an awesome host and although she wasn't in town for most of our stay she was still available for any questions we had.  I found the neighborhood very safe and well kept.  Next time I'm in Seattle I will definitely look to stay here again!  </t>
  </si>
  <si>
    <t>Kellinde</t>
  </si>
  <si>
    <t>The apartment was excellent!  Well appointed, clean and very welcoming.  The light rail into the city was within walking distance and it was easy to get to the airport from there also.</t>
  </si>
  <si>
    <t>Gareth</t>
  </si>
  <si>
    <t>This was a great place to stay. The apartment was a great size with lots of space. It had all the mod cons you would need. The hosts did warn us about possible noise from young children but I don't recall hearing any noise at all._x000D_
_x000D_
We only met Jyoti on entrance to the place, she was very welcoming but we did not need to cointact her any further  throughout our stay as we found everything we needed._x000D_
_x000D_
The property is an easy 5 min walk and 10 minute light railway journey to the centre of town._x000D_
_x000D_
Would definitely use again!</t>
  </si>
  <si>
    <t>Went to Seattle and used airbnb for the first time and I must say I was impressed. Jyoti was very sweet and informative and location of the house was perfect. I picked Jyoti place because of the great reviews and I'm glad I did. Very clean and cute place if your looking for a place to stay while in Seattle.</t>
  </si>
  <si>
    <t>Juliane</t>
  </si>
  <si>
    <t xml:space="preserve">We had such a wonderful stay! Great location, everything was very clean and Jyoti and her husband were wonderful! Every time we came back from being out and about in the city it felt like we were coming home. Very cozy and plenty of space. We also loved the decor and they have an epic DVD collection :) I would definately recommend staying here if you are in the Seattle area. Very easy to get in and out of town with the interstates right there. </t>
  </si>
  <si>
    <t xml:space="preserve">This was our first Airbnb experience and we were very pleased.   Everything was as presented -- spacious (3 adults), clean,  well-appointed, easy parking and the perfect location for our needs.   We will plan to stay here again on our next  visit to Seattle._x000D_
_x000D_
_x000D_
_x000D_
_x000D_
_x000D_
_x000D_
_x000D_
_x000D_
_x000D_
_x000D_
_x000D_
_x000D_
_x000D_
</t>
  </si>
  <si>
    <t>This was my first experience with AirBnB and I was not disappointed. Listing and photos were extremely accurate and the apartment was warm and welcoming every day after 8-10 hours of touring Seattle. Being within short walking distance of the light rail station (which was directly across the street from a grocery store and the local library) was exactly what I was looking for. I didn't get to meet Jyoti, but her husband Tushar was helpful and accommodating. Will be booking here again sometime next year when I return with the entire family.</t>
  </si>
  <si>
    <t>We loved this place! Great location, easy parking, well kept apartment in beautiful, spotlessly clean condition.  There were plenty of clean towels, supplies for cooking, a much needed bottle of wine on our arrival..so nice. We did hear the gentile pitter patter of baby feet above and a pleasant distant train whistle. It was a calm and peaceful stay. Hosts were very professional, kind and helpful.</t>
  </si>
  <si>
    <t>Jyoti has been very nice and welcoming. I can easily communicate with her and she helped me a lot. The place was clean &amp; comfortable. The neighbourhood was incredible as well. Overall, highly recommended.</t>
  </si>
  <si>
    <t>Being our first AirBnB experience, Jyoti and Tushar's place was perfect. Affordable, clean, comfortable and quiet. Plenty of parking and not too far from the city. We will definitely stay here again when we come back!! Thanks again for the hospitality, Jyoti &amp; Tushar!! :)</t>
  </si>
  <si>
    <t>This place was exactly what we were looking for and the accommodation was clean and as described. The hosts were very nice and helpful. No complaints. Thanks so much. jc</t>
  </si>
  <si>
    <t>We enjoyed staying here so much--it was a very convenient walk to our daughter's apartment.  Everything was as described and we would stay again.</t>
  </si>
  <si>
    <t xml:space="preserve">This was my first Airbnb stay and it couldn't have been better. Jyoti and her family were great hosts, the apartment was awesome and the location was great. Thanks a ton! </t>
  </si>
  <si>
    <t>This my first time booking an airbnb. I do a lot of traveling so to start my experience this trip left a great impression. The plush modern style down stairs apartment was a nice change of scenery from staying in hotels! Jyoti and her husband created a supremely comfortable, eco friendly, and homey environment! My coworker and I had everything we needed the duration of our stay! When we arrived our transition was smooth, quick, and easy. Really clean, and quiet. The house was perfectly located in the heart of Beacon Hill close to the international district, Georgetown (where we were working), and just a few minutes drive from downtown. We even managed to get to the u-district in 10 minutes! There is a small red Apple right down the street, a bakery that makes amazing donuts! And just a few blocks away a growing produce stand where you can't beat the prices. We thoroughly enjoyed our stay, I will definitely be back! Thanks again you guys!</t>
  </si>
  <si>
    <t xml:space="preserve">Jyoti was an excellent host. We arrived late in the evening; even later than we had planned due to a flight delay, but Jyoti was still very welcoming, and made sure we were comfortable. She even brought us a bottle of wine!_x000D_
_x000D_
The space was absolutely gorgeous, and VERY clean. The bed was comfortable, and it was easy to feel at home._x000D_
_x000D_
What I truly enjoyed was the proximity to downtown Seattle. Since we were close to the I-5, downtown was no more than 15 minutes away. And you can easily get further north to Ballard/Fremont/University of Washington in less than 25. _x000D_
_x000D_
Overall, great host, great space, and in a great location. </t>
  </si>
  <si>
    <t>Viviana</t>
  </si>
  <si>
    <t>Jyoti was a wonderful hostess. She responded quickly to our questions, sent us detailed instructions and came over promptly when we had a small problem in the apartment.  The apartment was clean, light and with everything you need  for a comfortable stay. We stayed 15 days. The neighborhood is quiet, with lots of parking and it was close to our training center. I will for sure rent it again and recommend it to others.</t>
  </si>
  <si>
    <t>Jyoti's home is perfectly clean, modern, and comfortable. She is a friendly and welcoming host.  My family thoroughly enjoyed their stay in her downstairs apartment and we would happily stay there again. The comfortable bed, full kitchen, and easy-to-control thermostat completed the comfortable experience. We were fortunate to have found this lovely home. Thank you, Jyoti!</t>
  </si>
  <si>
    <t>Jay K.</t>
  </si>
  <si>
    <t xml:space="preserve">Excellent, excellent experience!! Jyoti and Tushar were very responsive and had all the instructions laid out in an easy to follow list. The Patels were very friendly and welcoming. The complimentary bottle of wine was a nice, personal touch. The apartment was very clean with plenty of amenities.  Great location, easily accessible from the highway.  Grocery store and several local restaurants and bars within walking distance. Plenty of street parking in a nice, safe and quiet community. Thoroughly enjoyed my time at this property and would definitely recommend this place for others. </t>
  </si>
  <si>
    <t>From the adorable, quiet neighborhood to the comfortable, cozy home and the resourceful, friendly owners this place was amazing. This home is conviniently located to where it is easy to navigate to any location you with wish within the city. The home is cute and comfortable with helpful reminders located throughout the place. There was plenty of room for myself and three others. The owners are friendly and are happy to help whenever it is needed. They are super resourceful and have guides as to places to go and see. My trip could not have been any better, with the exception of a longer stay. I'm super pleased.</t>
  </si>
  <si>
    <t>Jyoti met us when we got out of our Uber and walked us to her basement apartment. She was very welcoming and chatting with us about the apartment and answered our questions about venues in the neighborhood. Jyoti and her husband had a gift bottle 2011 Menage Trois Chardonnay waiting for us on the apartment's kitchen table.</t>
  </si>
  <si>
    <t>My family really enjoyed our stay at Jyoti's North Beacon Hill home.  Jyoti and her husband were very helpful with questions I had before our trip.  Their home was our "home away from home" for our 10 day stay.  We found the location to be convenient both to public transportation and also to easy access to the highway.  The home was immaculately clean and spacious.  The convenience of both a dishwasher and a washer and dryer were great for an extended stay.  If you stay with Jyoti, don't miss going to Viewpoint Park to check out the spectacular sunsets!</t>
  </si>
  <si>
    <t>Very good overall experience. The place is immaculate and is exactly as advertised. It is conveniently located close to the Link which made traveling to Safeco Field and downtown extremely convenient. I would stay here again.</t>
  </si>
  <si>
    <t>NIce hosts, Tushar saved us a great deal of trouble one day as we were about to drive to Woodinville for wine tasting and the main expressway was closed due to Seafair, he gave us an alternative.  The place was clean and easy access to public transportation and expressways.</t>
  </si>
  <si>
    <t xml:space="preserve">Jyoti and Tushar were wonderful hosts and made check in and check out very easy for us. The apartment was super clean and comfortable. It is located in a quiet neighborhood where parking was always available.  It was quick and easy for us to get downtown and then be able to return home between sightseeing outings. I would definitely stay here again. </t>
  </si>
  <si>
    <t>Shuyun</t>
  </si>
  <si>
    <t>Joyti and Tushar are great hosts, the place is well equipped with everything we need during our stay, including local beers in the fridge, fantastic =) there are abundant info regarding nearby places in the house manual, very helpful. Location wise, it's 10-15 minutes drive to major tourist attractions and close to the airport. Strongly recommended!</t>
  </si>
  <si>
    <t>Joyce's place was great! She and her husband were both incredibly welcoming and took really good care of us while we were there (one morning they even gave us coffee so we wouldn't have to walk to the grocery store!). The place is exactly as described. Clean, quiet, private... everything you could want. And it's an easy walk to the Light Rail (which makes commuting to downtown a breeze), a great neighborhood bar, a fantastic coffee shop, and a market. A really fantastic experience. Thanks!</t>
  </si>
  <si>
    <t>Arnold</t>
  </si>
  <si>
    <t>The appartment is a good place to start exploring Seattle. The train from/to the airport and downtown is a 5 minute walk, grocery stores are nearby and there's a couple of interesting places to go for lunch or dinner.
The place is clean and fitted with everything you could need. I didn't meet Jyoti but the communication went smoothly. She provided eggs, bread for breakfast and there was a bottle if wine welcoming us.
Overall an excellent place to stay.</t>
  </si>
  <si>
    <t>Vijayasimha</t>
  </si>
  <si>
    <t xml:space="preserve">The apartment is almost complete in being a home away from home. Its totally self contained and is thoughtfully stocked with the stuff that one needs in the kitchen, shower and bedrooms. We could have baked a cake; but was just too lazy to get to that. _x000D_
Hosts Jyoti and Tushar (and their bubbly baby) were very caring and they were constantly in touch in case we needed anything. _x000D_
In our walks around the neighborhood; we came across an Indian cuisine restaurant called "Travellers Thali" and found both the atmosphere and food to be fun._x000D_
Will definitely like to stay here in my next visit. </t>
  </si>
  <si>
    <t xml:space="preserve">Jyoti's home was perfect for our trip to it was walking distance to the tram which takes you downtown. There is a grocery store near by as well where you can stock up on food and supplies. The home was cozy and the beds were comfortable. We would stay here again. </t>
  </si>
  <si>
    <t xml:space="preserve">Beautiful little home away from home. The space was conveniently located on quiet street in Beacon Hill area waking distance to transportation, groceries, cafes and restaurants. It had all the home fixings with plenty of amenities.  Jyoti and her husband were so nice and very accommodating on our dates and the space gave us some sense of normalcy during our stay in Seattle. Would definitely stay there again for any future travels. </t>
  </si>
  <si>
    <t>Jyoti and Tushar are superb hosts and the apartment is very comfortable. Awesome location with easy access to downtown Seattle via light rail link. The coffee in the Station House Cafe was the best coffee I had during my stay in Seattle.</t>
  </si>
  <si>
    <t xml:space="preserve">This is a perfect spot for 2 to 4 people who want to stay in a pleasant Seattle residential neighborhood just south of downtown. It is easy to get to from the airport and downtown on public transportation. The Beacon Hill light rail station is about a ten minute walk. On street parking is readily available. Beacon Hill has several restaurants, coffee shops and a grocery store within a ten minutes walk of the apartment._x000D_
_x000D_
The apartment is a nicely renovated and pristine two bedroom, one bath in-law unit.  It is comfortable, with all new appliances, including a washer and dryer. Jyoti and her husband were very easy to work with. We would certainly stay here again. </t>
  </si>
  <si>
    <t>Carol was a great host. This was my first time staying at someone's house and she made it a great one.
She offered me a beer, tried to make my stay comfortable and was very kind and friendly.</t>
  </si>
  <si>
    <t xml:space="preserve">Carol was a gracious and friendly host. She even picked me up from the nearby light rail station. </t>
  </si>
  <si>
    <t>Othman</t>
  </si>
  <si>
    <t>I am very happy I chose to stay here. Carol was a great host with a wealth of information regarding Seattle; _x000D_
she is pleasant and was always accommodating. Very easy going can be relied on if need be. _x000D_
The apartment is well-located in nice neighbourhood just 5 min from the Light rail Metro station which goes directly _x000D_
to the heart of downtown in 15 minutes. Whether you want to eat out or stay in, that's up to you. The kitchen is equipped with the latest in Stove, Fridge, washer/dryer, microwave, kettle, toaster, various cooking utensils, pots and pans. The room is even equipped and very confortable bed. The shower and bath are also good. The apartment is bathed with lots of light, If I had to describe the room, I would say extremely quiet and no external noise. The room has  really comfy double size bed. Do not hesitate to consider seriously this apartment when you are next in Seattle. I would highly recommend it.</t>
  </si>
  <si>
    <t>Sadie</t>
  </si>
  <si>
    <t xml:space="preserve">Carol seemed apprehensive about my hours (working nights, sleeping at her place during the day), but she shouldn't be. Her place was quiet and convenient, and although we didn't interact much, she seemed nice. Highly recommended. </t>
  </si>
  <si>
    <t>Great host!  Nice clean room, very organized approach to the rental (keys to private room, wifi info printed out, clean towles, etc.)_x000D_
_x000D_
Carol was very nice.  She told me all about the neighbourhood and even drove me to a restaurant.  _x000D_
_x000D_
Great rental experience all around.</t>
  </si>
  <si>
    <t>Bjarne</t>
  </si>
  <si>
    <t xml:space="preserve">Hi Carol._x000D_
Thanks for some great days at your place._x000D_
Enjoyed it._x000D_
_x000D_
Bjarne _x000D_
</t>
  </si>
  <si>
    <t>Carol's place was clean, comfortable, and very convenient to Seattle's light rail system. I was pleased that she let me check my luggage in early making my first days stay much easier to sightsee. Carol was a good host and had light snacks available 24/7. My experience at her place was great and more pleasurable than the hotel I stayed in the previous 3 days while on business in Bellevue. I recommend her place and will book with her again on my next visit. The only inconvenience was some late night noise at a neighbor’s house easily resolved with ear plugs.</t>
  </si>
  <si>
    <t xml:space="preserve">Perfect place for a good night's sleep. </t>
  </si>
  <si>
    <t>Nele</t>
  </si>
  <si>
    <t xml:space="preserve">Carol was a wonderful host. She did everything to make me feel comfortable and at home and had great information to share about Seattle. She provided snacks and a nice breakfast with fresh coffee. It was lovely to sit in her garden at night. Her house is very clean and the bed is very comfortable. This is the best Airbnb experience I have ever had and I would recommend anyone to stay with Carol and she is lovely. </t>
  </si>
  <si>
    <t xml:space="preserve">carol was a great host.  was able to accomodate my last minute reservation.  the place was as described and close to the light rail which made getting into the city a breeze.  </t>
  </si>
  <si>
    <t>Estan</t>
  </si>
  <si>
    <t>Clean and tidy. Value for money. A very green neighborhood with some house spiders on some of the trees here and there but that is typical of Seattle. Location is close to Downtown Seattle.
Carol has prepared all the information on a piece of paper so we didn't talk much when I arrived. I feel she warms up to people after a while as we started chatting on the next day at breakfast. She also drives me to light rail station near her place as she was also going to get some grocery.
Carol smokes at her backyard and brings in the cigarette butt to throw inside the dustbin. I am a social smoker so I am fine and think this is considerate to others more than enough. Non-smoker may want to think twice if this is not acceptable to you.</t>
  </si>
  <si>
    <t>Jaimie</t>
  </si>
  <si>
    <t xml:space="preserve">Carol was such a gracious host. The house was very clean. She left me towels and everything she said was provided. I was able to do some laundry. Thank you for that Carol. The bed was super comfortable. The backyard was beautiful and Carol went out of her way to help me around. All in all, for my first AirBnb experience it was the best I could hope for.  It was close to the LINK station and easily accessible form downtown Seattle.  </t>
  </si>
  <si>
    <t>Johnathon</t>
  </si>
  <si>
    <t>I stayed with Carol for one night while traveling through Washington. I'm a non-smoker, but she keeps the place very clean and only smokes outside. She provided everything as advertised and was very accommodating. I was planning on walking around Beacon Hill and spending the evening to myself, but we started to chat after I got settled in and she ended up taking me to some of the cool local spots and keeping me company. She lives in a neat part of town and I had a lot of fun. I wish I had more time to explore the area, but it was a great start. I will definitely consider staying with her again if I come back to Seattle in the future.</t>
  </si>
  <si>
    <t>Host was very generous. I enjoyed my stay.</t>
  </si>
  <si>
    <t>Great host</t>
  </si>
  <si>
    <t>Carol's place is ordinary household but very (very) clean and located at the center of Seattle, making travel to anywhere snap. 5 min to QFC, McDonald's, Starbucks, and lightrail (Mt baker st.). The only difficulty I had was that water knob was kinda odd (just start turning it on from cold water to prevent any incident) and she wouldn't let me stay longer LOL. (She has to know she is more likable than she thinks :-)</t>
  </si>
  <si>
    <t>.</t>
  </si>
  <si>
    <t>Carol has a large immaculate house with comfortable furniture and interesting art and furnishings.  In the summer her backyard would be a delightful place to relax.  I have stayed with Carol 3 times now and always enjoy my stays.  It works well for me because I work in downtown Seattle and it's only about a 15 minute bus ride to a stop about a block from my office.   Carols house is also filled with bookshelves on many subjects, with a focus on literature.  I found this especially enjoyable.</t>
  </si>
  <si>
    <t>Raine</t>
  </si>
  <si>
    <t>Carol was a great hostess! She was home when I arrived and gave me the tour of her place. I was only in town for about 24 hours to attend a friend's wedding, but she's very accommodating, a fun conversationalist and was really helpful by making suggestions for places in the area. And the bed is super comfy! Overall, my stay was very pleasant! Thanks, Carol :)</t>
  </si>
  <si>
    <t xml:space="preserve">Carol was very nice and had great energy!  Here place was very clean and in a nice quite neighborhood!  I would highly recommend her home to others.  </t>
  </si>
  <si>
    <t>Eveline</t>
  </si>
  <si>
    <t xml:space="preserve">I stayed one night at Carol's house. Carol was very good at communicating prior to my arrival. Within 30 minutes of checking in at Carol's house, we had quite an interesting conversation about life and healthcare in this country! I enjoyed having Carol as my host. She is kind and friendly. One thing, however, is that I did notice the house has a light scent of cigarettes (however I am VERY sensitive to the smell) but the room I stayed in was fine. Carol does not smoke in the house and I never saw any ashtrays or any traces of cigarettes, just smell. It didn't bother me during my short stay. A previous reviewer had said that there was no scent at all, but I did smell it. Overall my stay with Carol was pleasant and the house and room were clean. She is very fun to talk to. I would stay with her again. </t>
  </si>
  <si>
    <t>Good Job</t>
  </si>
  <si>
    <t>Linus Ik-Pyo</t>
  </si>
  <si>
    <t>Carol received me with warm welcome. The room is exactly the same as what is described. The neighborhood is very safe and green.</t>
  </si>
  <si>
    <t>The house is great - clean, comfortable, plenty of space. It's about a ten minute walk from the Mount Baker light rail station and is in a quiet residential neighborhood. Carol is cool and looks forward to interacting with guests and helping out with whatever you may reasonably request.</t>
  </si>
  <si>
    <t>Friendly and welcoming host, house was located in a quiet residential neighbourhood in between two Metro/Light Rail stations. Room was very nice, exactly as listed</t>
  </si>
  <si>
    <t>It was a great experience stay at this apartment and I do think it was one of my wisest choice I have even made. Not only the house is of great location and the room is huge and clean, Carol is very kind and warm hearted person. Knowing I  was leaving the city later in the afternoon, she was willing to drive my to some place I would like to visit, recommending good coffee place and helping me to kill time before my depart (that was a pleasant talk). Thanks to Carol's assistant and help, I have a lot more pleasant and easy trip. I will definitely stay at Carol's place if I am back to down and highly recommended.</t>
  </si>
  <si>
    <t xml:space="preserve">Carol is a wonderful and very considerate host. She is a great networker of her guests and tries to make your stay as nice and interesting as you want it to be. Ask her about great places to eat - she knows them all ;-)_x000D_
_x000D_
I stayed with her twice - once before, and then after a training I attended in Seattle. Her place is a short walk away from the light rail, which connects you directly to the airport._x000D_
_x000D_
I definitely recommend her._x000D_
</t>
  </si>
  <si>
    <t>Sabreena</t>
  </si>
  <si>
    <t>As described and friendly.</t>
  </si>
  <si>
    <t>Ignatius</t>
  </si>
  <si>
    <t>I had a good sleep there, everything was nice, the owner allowed us to use stuff we need, i wasn't really expecting there were a lot of traffics of renters going in and out everyday, but it was all good.</t>
  </si>
  <si>
    <t xml:space="preserve">Carol was a very welcoming host.  I received a warm greeting, she showed me to my room, and gave me a quick tour.  Unfortunately I was in town for a seminar and upon my arrival at Carol's, I was in a hurry to get to the event.  The room was clean and the bed was incredibly comfortable!! I was very busy with the event so really only slept and showered at Carol's but every time I was running out the door, she had coffee, tea, and snacks readily available. The neighborhood seemed nice but I wasn't able to explore so I can't really speak much to that.  </t>
  </si>
  <si>
    <t>I had an excellent time at Carol's place.  The room was everything I needed and the location was great.  I had rented a car and quickly found that parking in Seattle can be something of an ordeal, but Carol's house is located towards the end of a dead end street with so few houses on it that you'll always have a place to park for the night.  If you don't have a car, it's still totally possible to walk to some major hotspots, like the sports stadiums.  All in all I had a great time!</t>
  </si>
  <si>
    <t>Srikant</t>
  </si>
  <si>
    <t>Carol was an excellent host. She was warm, welcoming and made my stay comfortable. Her place is very clean and exactly the same as in the photos. She responded quickly to any questions and messages. The location is great and close to the Link Rail station. I enjoyed having interesting conversations with her. I would definitely stay here again. Thank you, Carol. Cheers!</t>
  </si>
  <si>
    <t>Carol was a great host. The house was very clean and tidy, it was quiet, the room was great and the bed very cozy. i slept well from the first night._x000D_
_x000D_
There was breakfast provided to which we helped ourselves. there was juice, bagels and bread, coffee and nut bars, as well as there being various fruit available to which i could help myself._x000D_
_x000D_
we could use the garden and i have to say i felt at home straightaway, Carol is an interesting person and i enjoyed our conversations always.  Highly recommended.</t>
  </si>
  <si>
    <t>I had a great time staying with Carol! The location was convenient, she kept lots of food on hand, and I was able to meet a number of other interesting guests while staying there. Highly recommended!</t>
  </si>
  <si>
    <t>This was my very first AirBnB experience and it was amazing! Carol is so nice and accommodating to her guests. Had coffee and snacks available every morning. Had great recommendations on what I should see/do. Link is so close and it was so easy to get around seattle! Would definitely stay here again next time I visit seattle</t>
  </si>
  <si>
    <t>Darron</t>
  </si>
  <si>
    <t>Carol was my first Airbnb host, and provided a great first experience for me.  Carol was very welcoming and easy to talk to.  My room was exactly as described, clean, and comfortable._x000D_
_x000D_
Sometimes, it's the small things that can go a long way.  I had been lugging a lot of stuff around, which worked me a little bit and made very thirsty.  After I got all my stuff in my room, Carol offered me a bottle of water, which I accepted and grabbed from the fridge. The water was *ice* cold, and the most refreshing drink I've had in a long while.  It really cooled me down, and helped me get settled for a great night's rest._x000D_
_x000D_
The next morning, I had a great shower with the use of clean, cozy towels. I wanted to get an early start in the office, so I left pretty early via Uber, which got me downtown in about 10 minutes; a great location if you have business (or pleasure) in Downtown._x000D_
_x000D_
For the price, Carol offers a hard-to-beat deal!</t>
  </si>
  <si>
    <t>Wang</t>
  </si>
  <si>
    <t>The house is exactly as described. Clean, convenient and comfortable. It does take a few minutes to walk from light rail station, but Carol's description is very clear, which makes it very easy to  find. Carol is kind, considerate and communicative, I enjoyed a number of conversations we had very much. Thanks Carol, for making my stay in Seattle such a pleasant one!</t>
  </si>
  <si>
    <t>Kanchan</t>
  </si>
  <si>
    <t xml:space="preserve">This was my first airbnb experience and I loved it, thanks to Carol! _x000D_
_x000D_
Why I recommend this place? _x000D_
_x000D_
1. Carol is a friendly yet non interfering host _x000D_
2. Room is neat and clean. _x000D_
3. There is a little backyard where you can have a coffee_x000D_
4. Walking distance from Beacon stn and Baker stn _x000D_
5. Quiet but safe neighbourhood_x000D_
6. Inexpensive! _x000D_
_x000D_
Thank you once again Carol! I am happy , I met you! :) _x000D_
_x000D_
_x000D_
</t>
  </si>
  <si>
    <t>Carol is a fine host. She is very prompt at communicating, and she makes her guests feel welcome. Recommended!</t>
  </si>
  <si>
    <t>Suzie</t>
  </si>
  <si>
    <t>Carol is an excellent host! Upon arrival Carol was there to meet me and show me around. The house was very nice and inviting and the room and bed were clean and neat. 
Carol was very helpful in giving suggestions on what to do around town.  I had a wonderful time in Seattle! I highly recommend this Airbnb to single travelers looking for a safe comfortable base in Seattle.</t>
  </si>
  <si>
    <t>Amazing place and host don't hesitate book it now!</t>
  </si>
  <si>
    <t>Carol was a great host with a nice and conveniently located place that had all the stuff I needed to survive; a nice backyard, a comfy bed, Life cereal, etc. I'd definitely book again.</t>
  </si>
  <si>
    <t>Carol was the hostess with the mostest. She’s so easy going and welcoming. Right away she offered me a glass of wine and had a great time chatting with her through the evening at her backyard. Her place was CLEAN and well maintained and is located close to downtown. The room was exactly as described and pictured. Parking was easy, either on the street in front of her house or on her driveway. I highly recommend Carol’s place and will definitely return if I have the need for an AirBnB in the future. Thanks Carol!</t>
  </si>
  <si>
    <t>Carol is an exceptionally friendly &amp; helpful host.  Her place is very clean &amp; comfortable, well-organized, and perfectly located for easy access to everything in Seattle.</t>
  </si>
  <si>
    <t>Carol is a very nice host. I love talking with her and enjoyed the backyard. The house location is convenient to go to anywhere in Seattle city.</t>
  </si>
  <si>
    <t>Brittany And Andres</t>
  </si>
  <si>
    <t>Carol was a wonderful host. She waa very welcoming and made me feel comfortable. The room was clean and comfortable. The light rail is quite close and I was able to walk to it. Although there is a really big hill so make sure you bring comfortable shoes.</t>
  </si>
  <si>
    <t>Thanks for hosting me, Carol! Comfortable bedroom not too far from the Seattle light rail for the airport or to get downtown - exactly what I needed. Perfect place from which to base a Seattle visit. Thank you!</t>
  </si>
  <si>
    <t>Kit</t>
  </si>
  <si>
    <t>Carol was a great host and very accommodating.  The house / room were exactly as described and it was a nice stay.   I took a morning jog to Beacon hill for some great views of the port and the city.</t>
  </si>
  <si>
    <t>思凡(Sifan)</t>
  </si>
  <si>
    <t>I really enjoy my stay here. The house is cozy,clean, and comfortable. The most important thing is that Carol is the best host I have ever met! She is nice and considerate. She is also a good chatting partner. I think we would be good friends if I could stay here longer. Carol, hope to meet you again next time I come back to Seattle!</t>
  </si>
  <si>
    <t xml:space="preserve">Carol's space was exactly as advertised and I had a great AirBnB experience staying there. The room, and the rest of the house as well were very neat and clean. It was also very quiet, calm and comfortable. The proximity to downtown Seattle was great and Carol was the perfect host! She was kind, helpful, patient and forgiving despite my blunders and mistakes. I highly recommend staying there. Thank you, Carol! </t>
  </si>
  <si>
    <t>Athina</t>
  </si>
  <si>
    <t xml:space="preserve">Although a work emergency made me stay 4 entire days almost exclusively at home, Carol made me feel welcome at all times. The listing description was very accurate. The neighborhood was also exactly as described: quiet and peaceful, near the Light Train station and less than 10' by car from one of the most lively neighborhoods of Seattle. </t>
  </si>
  <si>
    <t>Yu</t>
  </si>
  <si>
    <t>Thanks Carol, make a warm trip.</t>
  </si>
  <si>
    <t>Dabin</t>
  </si>
  <si>
    <t>It was my first time using AirBnb. I was lucky to meet Carol in Seattle! She is nice and fun. We had nice small talking and she bring me some tourist attractions cause of non-organized my plan. I feel great thank to Carol for everything in Seattle .</t>
  </si>
  <si>
    <t>Bj</t>
  </si>
  <si>
    <t xml:space="preserve">Carol was a great host. The room was very comfortable, warm, and had enough room for me. The bathroom had everything I needed - towels, toothpaste, floss, shampoo &amp; soap. Carol was very welcoming and easy to communicate with everything I needed. I rented a car for the weekend and her spot is about 5 minutes away from freeway access. For a small fee, she drove me to downtown Seattle, where parking is expensive and such a hassle. I would recommend her place for any individual with a car rental and wanting some distance from downtown. </t>
  </si>
  <si>
    <t>Lilimar</t>
  </si>
  <si>
    <t>Home is in perfect location. Walking distance to light rail. Carol was extremely accommodating to make my stay more comfortable. My flight out was very early, she woke up to offer me coffee.</t>
  </si>
  <si>
    <t>Elvira</t>
  </si>
  <si>
    <t>Carol went above and beyond to make my stay in her home comfortable. The space was exactly as pictured and was very clean. The bed especially was incredibly comfortable; I almost didn't want to get up in the morning and leave it._x000D_
The location of her home is excellent. It is between two light rail stations; one uphill from the listing and one downhill, so you can ensure that you're walking downhill to and from her place wherever you go. This made it very easy for me to get to her from the airport with a 50lb suitcase in tow, without having to spend money on a taxi or an Uber; I simply took the light rail from the airport to Beacon Hill station, and made a 10 minute walk downhill to her home. Carol's home is close enough to downtown to make transportation very easy and affordable, yet removed enough to save money on renting and to offer a quiet and peaceful environment._x000D_
Carol is an excellent host. She provided plenty of breakfast food and beverages for me, and even gave me a lift to a few of my destinations during my Seattle visit. She has a lot of great insights and suggestions on what to do in the city, and is a pleasure to chat with, but will also be happy to give you space and privacy when you need it._x000D_
I strongly recommend booking Carol's listing. As a solo traveler on a budget, it fit my needs perfectly, and her hospitality made my stay exceptional.</t>
  </si>
  <si>
    <t>Taryn</t>
  </si>
  <si>
    <t>Wonderful welcome for a tired traveler.  The room and bed were beyond comfortable!  Carol was very sweet and made sure I had everything I needed.</t>
  </si>
  <si>
    <t xml:space="preserve">My daughter and I had a wonderful stay.  It was a beautiful house in a great neighborhood with off-street parking.  It was very easy to get around._x000D_
Kimber made delicious breakfasts, and was very helpful.  The beds were very comfortable and the rooms felt spacious.  We felt right at home._x000D_
We would definitely stay here again, and look forward to our next trip. I would highly recommend it!_x000D_
</t>
  </si>
  <si>
    <t xml:space="preserve">This place fantastic. It is in a great location in the city and it is a quiet retreat. The host was very gracious and the room was comfortable and nice. </t>
  </si>
  <si>
    <t>Beixi</t>
  </si>
  <si>
    <t xml:space="preserve">This is a great experience! The inn is at a perfect location. The neighborhood is quiet and pretty. Bus to downtown is just 3-minute walking away. There is a Safeway nearby. _x000D_
The house impressed me so much by how clean and tidy it is! The housekeepers are friendly and helpful! They definitely offer some great breakfast! They make me feel comfortable and they definitely make the inn like a home to live._x000D_
I highly recommend this place! I will absolutely live there again next time when I am in Seattle!_x000D_
</t>
  </si>
  <si>
    <t>Fantastic and unique experience with some awesome hosts! Thank you!</t>
  </si>
  <si>
    <t>Jose Eduardo</t>
  </si>
  <si>
    <t>the neighborhood was really nice</t>
  </si>
  <si>
    <t>Lilian</t>
  </si>
  <si>
    <t>Excellent B&amp;B, walking distance to major attractions (about 40 min to Pike Place). Comfortable rooms and clean bathrooms. Carrie is a very friendly host and makes a great breakfast. Would stay here again.</t>
  </si>
  <si>
    <t>Calder</t>
  </si>
  <si>
    <t>Carrie and Adele were very helpful. The house is indeed walking distance from the heart of Capitol Hill, and a bus line two blocks away takes you into downtown. The building is lovingly decorated and very well maintained. Carrie is an AMAZING cook and made us two of the best breakfasts I've ever tasted anywhere.</t>
  </si>
  <si>
    <t>I chose this B&amp;B for a 4 night trip because of the excellent location and this B&amp;B did not disappoint.  I couldn't have made a better choice!_x000D_
The B&amp;B is situated in a beautiful part of the City, quiet but close to everything Seattle has to offer._x000D_
_x000D_
Right from the start with our first mail contact about reservations up to our last day in Seattle I felt very well taken care off.  I enjoyed the familiar atmosphere at breakfast and the contact with Shannon and the staff a lot. _x000D_
_x000D_
I hope to be back in Seattle soon and certainly we will choose this B&amp;B again!</t>
  </si>
  <si>
    <t>The reservation was canceled 11 days before arrival. This is an automated posting.</t>
  </si>
  <si>
    <t>Had a great stay here with my girlfriend. Very clean, safe , would stay again. And great breakfast !</t>
  </si>
  <si>
    <t xml:space="preserve">This is a very clean, quiet and well managed house. The location is in a quiet street (great if you need silence to sleep) but you can easily walk to restaurants and bars in about 15 minutes. It's safe to walk even at nights. Breakfasts are great! An even if you need to get up earlier than breakfast time, they provide you with breakfast to go. Guests do not have access to the kitchen at night so take that into account if you plan to cook your own dinner. For my husband and I this was a great place to stay. We will definitely stay here again if we ever come back to Seattle and we will recommend this place to our friends. </t>
  </si>
  <si>
    <t>Excellent comfortable room, great breakfast and coffee, and quiet peaceful location.  Recommended.</t>
  </si>
  <si>
    <t xml:space="preserve">We stayed for 3 nights. We were welcomed when we arrived, shown our room and given information on things like front door access, wi-fi, etc. Our room was on the 2nd floor and had access to a sweet balcony. By American standards, the room was a bit small for two, comparable to an average European guest room. It was well-maintained and the bed was comfortable. Two spotless bathrooms, with stand-up showers are in the hall. We were the only guests at the B+B during our entire stay, so of course it was very quiet. The second floor has about 6 guestrooms, plus there are two more on the third floor, so I'm sure it can be lively when full. _x000D_
Incredible hearty breakfasts were served to us each morning by delightful Oksana - Eggs Benedict, Bailey's French Toast, like that._x000D_
Another terrific feature of the B+B is the off-street parking around back. In this neighborhood, that's a big plus. Capitol Hill/ Hilltop is a happening area, so lots of restaurants and clubs around. One negative - the only one - is that Capital Hill is right under a landing approach lane for SeaTac, so in the early evening especially there will be some jet noise overhead. Dies off about 11 pm._x000D_
Overall this is a lovely house, staffed by friendly professional hosts offering good value for accommodation in Seattle. We will without doubt stay here again when we return to Seattle._x000D_
</t>
  </si>
  <si>
    <t>Michela</t>
  </si>
  <si>
    <t xml:space="preserve">I loved every thing about my stay. Shannon was easy to communicate with and took my call late at night when I couldn't locate the key pad for entering the house. Oksana is an incredible chef and cooked breakfast for us. Breakfast menu was so good, I have to share it: _x000D_
- Blueberry pancakes_x000D_
- Bacon _x000D_
- Scrambled eggs _x000D_
- Coffee or tea_x000D_
- Fresh baked pumpkin bread_x000D_
- Cereal variations_x000D_
- Fresh cut Pineapple _x000D_
_x000D_
When I returned from afternoon meetings on Friday the whole house smelled amazing like fresh baked cookies - which tasted even better than they smelled. The rooms were clean and tidy and there was plenty of space to unpack and settle in. They moved me to a bigger room on the second day and it had a cool view of downtown. The bathrooms were very tidy and I hardly knew there was other tenants besides when we all sat for breakfast. Another major plus on the bathrooms was a heat timer so when you step out of the shower, there was no sense of being nippy. I will be staying here again on future visits! </t>
  </si>
  <si>
    <t>Shelby</t>
  </si>
  <si>
    <t xml:space="preserve">Had a great stay here! The host- Oksana was really welcoming and kind. Our room was as pictured and we had a bathroom all to ourselves. The bed was comfy and the room included an ac unit in case you get a little warm. Also TV was nice to have- especially if you need this while falling asleep! It was great to be able to wake up and have breakfast ready. Coffee, orange juice, yogurt parfaits, and other sorts of breads an cereals gave us energy to start the day and explore the city. Oksana was great with recommendations and there were maps and city guides available to help you with your touring. All around really nicely located in the heart of Capitol Hill. Such great restaurants and bars in the area! Definitely recommend this bed and breakfast. </t>
  </si>
  <si>
    <t xml:space="preserve">We stayed 8 nights at this private driven B&amp;B and were highly satisfied with our choice. The entire house is very clean and in a very good shape, our room was a little bit small for two persons, but nicely furnished and quite. The entire B&amp;B has roughly 6 rooms and we were lucky that there were nearly no other guests in that time. There were 2 shared baths on our floor, which were clean and bright. However, if the B&amp;B is fully booked longer waiting times for showering and toilets are likely to occur in the morning. _x000D_
_x000D_
The B&amp;B is located in Capitol Hill, a lively, young and exiting neighborhood with lots of restaurants, bars and shops. This neighborhood as well as the entire Seattle city area are very safe and we hardly saw any police on the street. Public transport was fine since different bus lines can be reached within 5 minutes of walking, a bus to the city center took roughly 15-20 minutes.  Also, there is a free parking lot at the back of the house which we could use for our rental car. This was a real bonus since the parking situation in Capitol Hill was really stressed. _x000D_
_x000D_
We didn’t meet the owner of the B&amp;B (Shannon), but her housekeeper Oksana. She was a wonderful host for us with a lot of valuable recommendations for lunch &amp; diner, cultural events and general ideas for our days in Seattle. She provided a very good breakfast each morning, was easy to talk with and had a lots of exiting stories from her own world-wide journeys. We really enjoyed our conversations with her at the breakfast table. Unfortunately, Oksana will leave Seattle soon, but we hope for future guests that the new housekeeper is as great as Oksana.  _x000D_
_x000D_
Summarizing, we highly recommend this B&amp;B to other AirBnB users as a suitable basis for exploring Seattle. _x000D_
</t>
  </si>
  <si>
    <t>Artem</t>
  </si>
  <si>
    <t>The neighborhood was very quiet and beautiful. It was actually a short walk away from everything I wanted to see. The room was in an impeccable shape and was kept very tidy by the house staff. The staff were very courteous and accommodating. They also laid out very clear instructions for getting settled late at night, as our flight came in at midnight._x000D_
_x000D_
Basically it was everything I could have ever asked for in an AirBnB.</t>
  </si>
  <si>
    <t>The hosts made our first time in Seattle incredibly comfortable. They arranged to be present when we arrived, welcomed us warmly, provided maps, fresh water, and snacks... and this was before we even got to our room. The bedroom was extremely cozy. Breakfast was simple and delicious. Everyone who worked there was accommodating and kind. The neighborhood was in walking distance to anything you could want to see.</t>
  </si>
  <si>
    <t>Muran</t>
  </si>
  <si>
    <t>Me and my girlfriend stayed for 4 nights. The entire house is well-maintained, and the room is tidy and extremely cozy, although a little bit small for 2 people. The neighborhood is quiet and the bus stop is in walking distance, which is convenient. Breakfast is simple and delicious. House staff prepare fresh lemon water and biscuits or chocolate in the house for guests. We really enjoy our staying here.</t>
  </si>
  <si>
    <t>We had a great time at this BnB.  The hosts were very responsive when we needed something and gave us space when we wanted our privacy.  Excellent location at a relatively low price, the walk to downtown is quite doable, and it's right on some bus lines that go straight downtown if you don't feel like it.  _x000D_
_x000D_
The room was a bit cozy (the one picture shows pretty much everything), but it was sufficient for our needs.  Also, the bathrooms are shared between all the guests, but there are at least 3 of them, so we were always able to find one that was available when we needed it.</t>
  </si>
  <si>
    <t>Cory</t>
  </si>
  <si>
    <t>We loved staying here! The house was beautiful and very well maintained. It was on a leafy quiet street, within reasonable walking distance to restaurants. The sitting room was comfy and welcoming, Emma was friendly and helpful, and the included breakfast was simple and healthy, with consideration given to various dietary needs. There was free parking, as well! _x000D_
_x000D_
Our room was small, but very comfortable, with everything we needed, including extra linens, WiFi, a tv, and daily "room fluffing and tidying"._x000D_
_x000D_
The bathrooms were shared, but that was not a problem at all._x000D_
_x000D_
One tiny negative - the house definitely needs more outside lighting at night. It was extremely hard to find after dark, and if we hadn't had a flashlight, it would have been really hard to navigate up the steep front stairs or enter the code for the lock.</t>
  </si>
  <si>
    <t xml:space="preserve">I had a really great time at the B&amp;B. The room was well furnished and even had a box fan! The bed was comfortable. I slept with the windows open and was perfectly comfortable. </t>
  </si>
  <si>
    <t>Cody Allen</t>
  </si>
  <si>
    <t>The room was great; exactly as it looked in the photos, and Shannon was extremely personable, kind, and interesting to speak with._x000D_
_x000D_
I would without reservation recommend others to stay here.</t>
  </si>
  <si>
    <t>Lovely B&amp;B- quiet and removed from street noise but close to great restaurants. I stayed by myself but would be great for travelers or couples visiting town. Also a great price considering it includes breakfast. Great hosts.</t>
  </si>
  <si>
    <t>Margaret is an amazing host and embodies the best of welcoming guests to all that is Seattle!  Her home is beautiful, clean, and the back garden is a welcome respite after a long day of seeing Seattle. A fresh bottle of cold spring water was in my room each night - nice touch - and the bathroom was spacious and emmaculate! :-) _x000D_
_x000D_
The home's location is ideally situated in the Mt. Baker area. It's an easy, 5 minute walk to Lake Washington, where there is a beautiful walking path around the lake, with views of Mt. Ranier, a 10 minute walk the opposite direction to the metro rail to downtown, or a 3 minute walk to the local bus stop (and the public transports are great).  Or, you can cab it to downtown in 7-10 minutes for less than $15.  Oh yes, each morning I took a 5 minute walk to a local Seattle Coffee Shop (no, not Starbucks), where the breakfast sandwiches are to die for - a real egg soufflé w/ special cheese is used - and the coffee is PERFECT!  There is also a wonderful, friendly, neighborhood home-style Italian restaurant across the street - "That's Amore" - for dinner and they have a great wine list. I HIGHLY recommend staying with Margaret.</t>
  </si>
  <si>
    <t xml:space="preserve">Margaret and her husband were great hosts. The place is unique and relatively close to downtown Seattle. Great stay and would highly recommend staying here. </t>
  </si>
  <si>
    <t>Elisabeth</t>
  </si>
  <si>
    <t>Unser Aufenthalt bei Margaret war rundum perfekt. Sie hat uns von Beginn an sehr herzlich aufgenommen, sodass wir uns trotz des kurzen Aufenthalts "wie zu Hause" gefühlt haben. Das Haus, Zimmer und Bad sind genauso wie auf den Fotos sehr gemütlich, sauber und schön, auch das Frühstück war sehr gut. Mit öffentlichen Verkehrsmitteln (mehrere Buslinien fahren in diesen Stadtteil) ist das Haus sehr leicht und in etwa 20-30 Minuten von Downtown aus zu erreichen. Wir würden diese Unterkunft auf alle Fälle weiterempfehlen und wenn wir wieder nach Seattle reisen ohne zu zögern wieder Margarets Zimmer buchen!</t>
  </si>
  <si>
    <t>What a perfect place to stay! A beautiful QUIET neighborhood, roomy, comfortable room and common areas, and a gracious, friendly host. It looked and sounded really good on Airbnb's site, but it's much better. Mass transit not far, on street parking out front. Next time we're heading for Seattle, we'll check with Margaret via Airbnb first.</t>
  </si>
  <si>
    <t>Margaret welcomed my in-laws when we had to find some over-flow room! Here is their review:_x000D_
_x000D_
We have just returned from spending two nights at Margaret Opalka's home in the Mt. Baker neighborhood of Seattle, WA.  The house just happened to be directly across the street from where my son and family live making it extremely convenient for my husband and myself to shuttle back and forth constantly. Along with that wonderful convenience, our bedroom was lovely with a bathroom right outside it? The queen-size bed is one of the most comfortable I've slept in. Margaret is a very friendly person who makes sure you wake up to the smell of coffee each morning. She also leaves a light on for you each evening. We'd definitely stay there again.</t>
  </si>
  <si>
    <t>I absolutely loved Margaret's home. It's as warm and inviting as it is pictured. My friend and I were easily charmed by the colorful walls, the rustic furniture and of course the host herself. The home is located at a neighborhood that's pretty much next to everything. Down the street is lake washington, dinner and drinks are a couple of blocks north and the place is also close by the 90 if you plan on making a quick "backcountry" escape away from Seattle. We wish we had actually stayed a bit longer. The company was great and I appreciate that we actually got to spend some time talking a bit about the house, about our trip and Margaret even threw in some great recommendations for us (like walk down the lake and go to Bottlehouse for dinner). She was flexible when it came to checking in and out so we didnt have to worry too much about getting stuck in traffic or running late or getting lost. It was a great pleasure being her guest, will definitely be back!</t>
  </si>
  <si>
    <t xml:space="preserve">We very much enjoyed our stay in Seattle.  Margaret was very welcoming and recommended a cafe to go to that was walking distance and was very good.  She greeted us with a carafe of cold water and 2 glasses for the bedroom which was very refreshing after a long drive.  The room and bathroom are perfect, lots of charm and gorgeous antiques mixed in with the fresh and fashionable, clean, and comfortable.  </t>
  </si>
  <si>
    <t>I had such a lovely stay with Margaret! Her home is beyond beautiful - cozy and artfully designed, so it feels like home right away to any traveler. Her yard is AMAZING - beautiful, expansive, and wild. The house is close to both rail and bus, which makes everything in the city very convenient. It's also not a bad walk into downtown. Margaret made the second room available, and was fine with a second friend staying for a night with a very very minimal charge. The rooms were comfortable, well lit, and always had fresh delicious Seattle water. I cannot rate this highly enough.</t>
  </si>
  <si>
    <t>We had a lovely but short stay at Margaret's. Would definitely go back again! The house was charming, and we enjoyed relaxing in the beautiful backyard. Margaret and Pat were perfect hosts, and the location was very convenient to public transit.</t>
  </si>
  <si>
    <t>Seylah</t>
  </si>
  <si>
    <t xml:space="preserve">The house was so beautiful, comfortable, and quiet.  I'm a local in Seattle, and wanted to celebrate my birthday at a nice airbnb because my roommate had out of town guests- so we needed a getaway!  We could not have been more pleased.  Gorgeous, colorful furniture, a room that stays cool in summer, roku box for streaming tv and movies, and a lovely garden.  Margaret herself is very authentic and friendly, up for conversation but also good for introverts like us who were looking for peace and quiet :)  We also loved the thoughtful touch of muffins and coffee in the morning, which we enjoyed in her garden.  She even bought butter because she was out and remembered that I liked it better than jam. We would certainly come back and were a little sad to leave!  Highly recommended. </t>
  </si>
  <si>
    <t>Gordon</t>
  </si>
  <si>
    <t xml:space="preserve">wonderful stay at the Seattle Bungalow, hosted by Margaret Opalka. We loved our stay in this beautiful  home and upscale neighbourhood. _x000D_
The location was perfect, close to the rapid transit, easy walking ,  for access to downtown areas. _x000D_
Margaret was an awesome host. _x000D_
_x000D_
</t>
  </si>
  <si>
    <t>Margaret was a wonderful host. She made us feel welcome and comfortable in our home. Her home is lovely-even better than the photos!  The location is great, quiet neighborhood, very easy to get downtown.  It was our first time using airbnb and it was an excellent experience.</t>
  </si>
  <si>
    <t>Svetlana</t>
  </si>
  <si>
    <t>Margaret and Pat are very friendly and kind hosts and it was a pleasure to stay in their house. The house is beautiful and comfortable, especially the bed)) Good location and nice surroundings. It was an awesome week in Seattle!</t>
  </si>
  <si>
    <t xml:space="preserve">Margaret and Pat went the extra mile for my elder  folks, and seeing my mom kiss Margaret upon leaving, says it all.  The home and neighborhood are lovely, the bedroom   is spacious and cheerful  and bathroom right next door. </t>
  </si>
  <si>
    <t>Chanel</t>
  </si>
  <si>
    <t>So homey and welcoming! I want to make my home like hers- full of life and comfort. Margaret is absolutely lovely herself and was the perfect host for my mom and I.  So thankful for the stay!</t>
  </si>
  <si>
    <t xml:space="preserve">Margaret was able to be home when we arrived to greet us and show us around the house and her beautiful yard. Everything was very clean and beautifully arranged to make us feel quite at home. She was also very helpful with directions to various places in this quiet, walkable neighborhood. Our first morning, we found homemade muffins for breakfast! This location is convenient for catching the light rail and buses in to Seattle, the airport, and surrounding neighborhoods. We were so happy in every way with our host Margaret!!!_x000D_
Iver and Jeanne  </t>
  </si>
  <si>
    <t xml:space="preserve">A warm welcome, pleasant stay with clean room. Easy access to downtown on bus 14.  Close to Washington lake and good quality restaurants.  Thank you Pat for picking us up from the train station. </t>
  </si>
  <si>
    <t>G Fred</t>
  </si>
  <si>
    <t>Margaret was extremely personable and went out of her way to make our stay very enjoyable.  Her home is better than described and she is a terrific host.  The neighborhood is very picturesque!</t>
  </si>
  <si>
    <t>Vicki And Brian</t>
  </si>
  <si>
    <t>Margaret and Pat have a lovely house,in a pleasant residential area. It's beautifully furnished,clean and spacious and well located for public transport links. Margaret knows the area well and gave us relevant information about local restaurants.</t>
  </si>
  <si>
    <t>Kunal</t>
  </si>
  <si>
    <t xml:space="preserve">Margaret and Pat are very friendly hosts.  Their house is very beautiful and has all the amenities that we desired. We were traveling with our 2 year old son and they were very accommodative, helpful and made us very comfortable.   </t>
  </si>
  <si>
    <t>Misha</t>
  </si>
  <si>
    <t xml:space="preserve">The neighborhood was fantastic! Close to busses, lite rail and some of Seattle's most beautiful views. </t>
  </si>
  <si>
    <t xml:space="preserve">This house is brand new with all the amenities you could ask for, a perfect retreat from the city. It is centrally located and a short drive to many neighborhoods of Seattle. 
Chris was more than helpful and had very good communication.
I would rent this Air bnb again.
</t>
  </si>
  <si>
    <t>Tommy</t>
  </si>
  <si>
    <t xml:space="preserve">Tom has a fantastic space available here for an extremely affordable price in the area (Madrona).  The people I traveled with were blown away with where we were staying (and the price).  Tom was quickly responsive to all inquiries, incredibly accommodating to our travel schedule and even threw in some thoughtful, personal touches that made our time in Seattle a great experience.  I cannot recommend this place enough.  Centrally located in an area just outside of Capitol Hill, you get the experience of a quiet hideaway just outside the more popular areas of the city.  </t>
  </si>
  <si>
    <t>Our stay was great. Peter made everything very easy and was accommodating especially for a last minute booking. I would recommend!</t>
  </si>
  <si>
    <t>Our first airbnb stay, and it was a very pleasant experience. The condo was as promised, Peter was responsive and helpful, and the stay was a short drive to the Seattle city center for sightseeing. The patio overlooking the water was wonderful for morning coffee and for dining after a busy day in the city.</t>
  </si>
  <si>
    <t xml:space="preserve">I booked this room for two nights for my adult daughter, who needed a place to stay in Seattle. My daughter booked on her own for another week beyond that. She reports that Liping is a wonderful host, bright, sweet, and welcoming. The room and apartment are clean and inviting. </t>
  </si>
  <si>
    <t>The reservation was canceled 6 days before arrival. This is an automated posting.</t>
  </si>
  <si>
    <t xml:space="preserve">Leroy was an amazing host! He was extremely accommodating when I booked for one night and then immediately changed my mind wanted to extend my stay another night. He stocked his refrigerator with appetizers and drinks for the 5 of us staying. I don't have enough praise for this host. I would most definitely go back! The view was incredible and very close to fun bars/restaurants. Two thumbs up! </t>
  </si>
  <si>
    <t>Erna</t>
  </si>
  <si>
    <t>The place is awesome, and the location is great as well. Nice kitchen, comfortable beds, off street parking, great views. However, the heat did not work, and it was below freezing outside! Leroy responded by text, offering to pay for a space heater, which we bought, and he did pay for it, in addition to $40 extra. However, the penthouse is really too big to be heated by a space heater, and we never were comfortable, temperature-wise. Additionally, the shower head in the master bathroom was unusable, it hung straight down, next to the wall, with water coming straight down from about the 5 feet level. And finally, there is no window covering in the second bedroom, although the window of the opposing apartment is a mere 15 feet away! I asked Leroy by email if he was going to fix these things, because the location is great for us, but I haven't had a response yet. If he does, I would love to stay here again!</t>
  </si>
  <si>
    <t>Michelle was kind and accepted a last minute reservation. A great place to stay for a night. Lovely off garden location. Comfortable. Easy parking. Thank you, Michelle.</t>
  </si>
  <si>
    <t>Kathie</t>
  </si>
  <si>
    <t xml:space="preserve">We stayed in Michelle's cottage for one night and found we had everything we needed.  The pictures listed do not show the beautiful garden outside the front door and windows.  The bed was cozy and we woke to the sound of birds.  Very peaceful and relaxing!  A very short drive away was a little organic market and a few minutes further we found an amazing waterfront park with running trails, BBQ spots, beach, and kids play area.  A wonderful spot that we hope to visit again when we have more time to explore further. </t>
  </si>
  <si>
    <t>Michelle's MIL cottage was a perfect quiet getaway for my stay in Seattle --- it was so serene and peaceful. The location is in a charming neighborhood with access to a wonderful park nearby. I also found several coffee shop options within a few miles. I did not meet Michelle but she was very accommodating and accepted a last minute stay. I will stay again!</t>
  </si>
  <si>
    <t>Ellis</t>
  </si>
  <si>
    <t>We stayed for a few days mid-week.  The apartment is clean and the bed was_x000D_
amazingly comfortable.  The apartment is a totally separate building in the_x000D_
backyard/garden and has a high ceiling over most of the main living area._x000D_
The apartment includes an armoire with drawers and shelving for clothes, a_x000D_
kitchenette with a half-size fridge and full stove, and a modern tub/shower._x000D_
Communication with our host was straightforward.  We would definitely stay_x000D_
here again!</t>
  </si>
  <si>
    <t>We had a wonderful stay at Michelle's guest house. The neighborhood is full of charming old gardens and not far from the lakeside parks. We slept well on the comfortable bed, and enjoyed having our own bathroom and kitchenette. As it was just a quick overnight trip (in late, left early) we didn't meet Michelle, but her consideration to detail was evident in small touches such as scented candled. She kept in touch with us and Derek got us checked in. We recommend the Seward Park Mother in Law!</t>
  </si>
  <si>
    <t xml:space="preserve">This was the perfect spot to spend some quiet time and explore Seattle. It was the perfect spot for an early morning run along Lake Washington and Seward Park.  There is a great burger joint just a couple blocks away as well as a PCC grocery.  </t>
  </si>
  <si>
    <t>Michelle went above and beyond to accommodate me very last minute. My flight was super late and it was so nice to arrive to everything super clean, and lovely, linens, perfect bed, etc.  Location was great.</t>
  </si>
  <si>
    <t>This was a great place to stay! Great location, felt safe, clean, quiet, really enjoyed our time here! Highly recommend for its convenience and overall at-home experience.</t>
  </si>
  <si>
    <t>The place was very nice and Michele was a very gracious host.  We would be happy to stay with her again.</t>
  </si>
  <si>
    <t>Michelle was very friendly.  The place is very pleasant. It has personality to it, felt like home. Wish to stay little longer.</t>
  </si>
  <si>
    <t>This was a lovely, private, quiet place to stay, provided by a friendly and helpful host.  It's walking distance to interesting shops and good food in the Columbia City neighborhood - 15 minutes, and just a little farther to the light rail, which we enjoyed using to go into Seattle and to the airport.  Seward Park is a beautiful place to hike to also, if you're looking for an exercise walk with a water view, and there's a whole foods co-op just a few blocks away.  I hope to have a chance to stay here again!</t>
  </si>
  <si>
    <t xml:space="preserve">Michelle was great! Very easy to communicate with and left a note in the cabin with detailed instructions. We arrived late and she left the door unlocked and keys on the counter. _x000D_
Everything was perfectly clean, quiet and exactly what we needed for the night!! The neighborhood is very close to the airport and there is easy access to downtown Seattle. Plus a great grocery store, coffee shops and restaurants near by. _x000D_
_x000D_
A great place to stay!! </t>
  </si>
  <si>
    <t xml:space="preserve">Very pleasant place.  Michelle was most helpful and we found the experience most satisfying.  I would stay here again.  _x000D_
</t>
  </si>
  <si>
    <t>This is a lovely, clean cottage/apartment on a quiet block in a great neighborhood. It is small, which was perfect for the two of us.</t>
  </si>
  <si>
    <t>This was an excellent experience. The small apartment is quiet, separate from the main house, set in the back yard. It is well-appointed, with everything one or two people could need. The host made everything simple &amp; easy. Because we were returning to old haunts, this neighborhood was perfect for us. For those visiting Seattle the first time, you should really check out this part of town. It is more relaxed, easy-going &amp; friendly.  And it's right by Seward Park, one of the most lovely walking parks in the world.</t>
  </si>
  <si>
    <t>We had a nice stay and everything is as described. We just missed a second chair to eat  what we have cooked at the nice kichenette._x000D_
Door was left open and key inside with instructions._x000D_
Very quite surrounding.</t>
  </si>
  <si>
    <t xml:space="preserve">Michelle was exactly the host we were looking for this trip. while usually we love making a connection with people we were on a romantic getaway this time and wanted privacy. we stayed for 3 days and never once ran into our hosts. it was perfect. the house is ADORABLE. very clean and attractive. it was even more than what we had hoped for. </t>
  </si>
  <si>
    <t>Heba &amp; Jacob</t>
  </si>
  <si>
    <t>We really enjoyed our quick stay at the cottage. It was really clean and welcoming and the bed was super comfy. Glad we discovered this spot and hope to stay there again sometime! Michelle was easy to communicate with and was there to help us in. Thanks!</t>
  </si>
  <si>
    <t xml:space="preserve">We really enjoyed our stay at this little cottage. Quiet neighborhood, close to public transport, walkable to café and grocery, a slightly further stroll to a larger variety of restaurants and services. The park and lake so close. Everything really convenient. The cottage has all you'd need, was clean and cozy. Unobtrusive hosts - they left us the key and let us get on with our stay - it was perfect for our needs. Would stay here again happily. </t>
  </si>
  <si>
    <t>Very thankful for Michelle's space during my last stay in Seattle. It was cozy yet roomy because of the thoughtful placement of furnishings. Convenient location close to restaurants and the great co-op was just down the block. Would absolutely stay here again.  Thanks Michelle!</t>
  </si>
  <si>
    <t>The cottage is nice, clean and private. all is as advertised. I did not have the opportunity to meet my host's, but I felt welcome and was quite comfortable._x000D_
_x000D_
The neighborhood appears overgrown, and the narrow streets offer little space for parking. Despite my initial concern, there was no problems and the neighborhood actually seems secure and friendly.</t>
  </si>
  <si>
    <t>Michelle was in contact to let us know the place was ready and had a welcome note with instructions waiting for us when we arrived.   The place is clean, tasteful and exactly as described.  Perfect size for 2 guests with furnished kitchen and nice gas (website hidden) was there but we never turned it on - more fun to go to Seward park and close by restaurants/shops.  House is in a nice quiet residential area.  Nice mattress - got a great nights sleep.</t>
  </si>
  <si>
    <t xml:space="preserve">While Columbia City may be somewhat off the beaten track it is close enough to Seattle proper to not be a negative. You certainly get the flavor orf a residential neighborhood and the amenities of downtown Columbia City only a mile away.  </t>
  </si>
  <si>
    <t xml:space="preserve">We enjoyed our stay at this place. </t>
  </si>
  <si>
    <t>Very much enjoyed my two quiet nights spent in this little guest cabin. It was so nice to wake up and be able to make myself breakfast in the cabin's kitchen area. The store and cafe down the street were perfect walking distance too, so easy to go get a little snack or coffee between outings in Seattle.</t>
  </si>
  <si>
    <t>Ursula</t>
  </si>
  <si>
    <t>ahhhh! My partner and I looooved staying in Michelle's Mother-In-Law.  It was excellent, and the surrounding yard was so beautiful.  We had quiet and privacy, but were also able to get in contact with Michelle when we needed.  Also it is in walking distance from excellent grocery store, coffee shop, restaurants and STEWARDS PARK! We'll be back! :)</t>
  </si>
  <si>
    <t>Karsten</t>
  </si>
  <si>
    <t>Great little house!  A welcome change from the Seattle hotel scene.  Also very close to Lake Washington and PCC for groceries.</t>
  </si>
  <si>
    <t>Chalane</t>
  </si>
  <si>
    <t xml:space="preserve">Michelle was able to book us for a last minute stay - she replied within the hour and had everything ready right away. This place offers a cute little get away separate from perhaps expensive places downtown but still just a quick 15 minute drive downtown or to Capitol Hill. There are a few restaurants and such close by but we didn't end up exploring any. The Wifi didn't initially work when we got there but Michelle was able to resolve things after a few hours. No AC or TV but still a good buy for the price. We never even saw the hosts so we felt like we had our own space but could easily reach them. </t>
  </si>
  <si>
    <t xml:space="preserve">We had a lovely time at Michele's MIL. Beautiful decor and serene backyard make it a restful and relaxing getaway while still being close enough to sightseeing in Seattle. </t>
  </si>
  <si>
    <t xml:space="preserve">The cottage was cozy, comfortable, and clean. For us, the location was ideal. Close to Seward Park (great for kids and adults!) as well as shopping and restaurants along Rainier. The Wednesday farmers market in was a short walk away and so was the light rail to downtown. Michelle and Derek were great hosts and we would be very happy to stay here again. </t>
  </si>
  <si>
    <t>Very cute, Clean, and sweet little place to stay.  Nice kitchenette and bathroom, well appointed._x000D_
We happen to be there during a VERY warm weather stint and the only thing I could even remotely ding the place for was that there is no AC.  But there was a lovely ceiling fan and lots of windows that open to enjoy the breeze._x000D_
Thank you for allowing us to stay at your lovely little cottage.</t>
  </si>
  <si>
    <t xml:space="preserve">This cottage was perfect for my weekend adventure. Easy walking distance to gorgeous Seward park where I stumbled onto the air show. Also easy walk to main strip with great coffee and dinner options. The cottage itself is just as described. The bed was super comfortable and the ceiling fan and open windows helped keep it cool at night even when the days were high 90s. Michelle was very gracious - even working with me for a late arrival - and her recommendations in the guestbook were great. Also, for those traveling without cars, there were car2go vehicles always available when I wanted wheels. Highly recommend! </t>
  </si>
  <si>
    <t>We enjoyed our time at Michelle's place.  It's basically a studio apartment, well furnished with a very useful stove and refrigerator.  It's located in a residential neighborhood with lots of parking and close to shops and restaurants in Seattle's Columbia City area.  Michelle was a fine host, responsive to our needs.   When the wi-fi went down one night, it was back up within an hour of my telling her.  That more than me our expectations.</t>
  </si>
  <si>
    <t>Lesly</t>
  </si>
  <si>
    <t xml:space="preserve">The listing was exactly as described.  Everything was easy and communication was timely.  The efficiency was clean and comfortable.  I would definitely stay again. </t>
  </si>
  <si>
    <t>Michelle was very kind to text me and check on my ETA the day of my arrival. She was home to greet me before leaving for the evening, and left the keys for me in the house. The house is quaint and cozy, and had everything I needed for my two night stay. Chelsea, her dog, was very friendly and sat outside the door during the day while I was there. The neighborhood doesn't LOOK safe (compared to Houston!) but everyone I met during my walks to and from Genesee/Seward parks was very friendly. My only complaints: I felt itchy sleeping there my first night (perhaps because I kept the window open since I slept fine the next night with it closed) and there were a few spiders in the shower and on the fan- minor issues that can't always be helped! Overall, I had a great experience with Michelle and her family. Thanks again!</t>
  </si>
  <si>
    <t>Ricky</t>
  </si>
  <si>
    <t xml:space="preserve">Very nice, private, clean  and quiet space that was as described. Michelle even had fresh local coffee ground, some tea bags with 1/2 &amp; 1/2 use. 
</t>
  </si>
  <si>
    <t>Really lovely cottage. Very cosy and warm and bed is super comfy. Kitchen is functional but lacking some utensils if you want to cook a full meal. Wifi worked but dropped out frequently.
Nice neighbourhood with great walks by the lake or to cafes on Rainier Avenue.
Train station is 20-25 minutes walk, again a nice walk but difficult with luggage as hilly.
Definitely recommend as very much enjoyed our stay.</t>
  </si>
  <si>
    <t>The room and the neighborhood were precisely as described. Places in Seattle are not always easy to get to, but Michelle's place truly is. We were able to get where we needed to go over the weekend with ease. And the sleep there was excellent! better than at home in my own bed.</t>
  </si>
  <si>
    <t>At this point I have rented almost everywhere possible in this neighborhood and this place was one of the best. Great location, great/comfortable space, awesome host family and the outdoor space in the back is beautiful. Very relaxing and tranquil unit for anyone looking to stay in Seattle's best neighborhood! Would love to stay again.</t>
  </si>
  <si>
    <t xml:space="preserve">The place was easy to find, close to the city, and easy to check into.  The family gave us our space but were welcoming (cute kiddo and dog!) The amenities were basic- very little kitchen supplies available, so we ended up eating out instead of cooking at home which we prefer. The vegetation was a bit overgrown and we were dodging big spiders hanging all around the property, but inside was cozy, clean, and comfortable.  </t>
  </si>
  <si>
    <t>Quentin</t>
  </si>
  <si>
    <t>Great response in preparation.  Accommodated my early arrival  and got me orientated. Room was clean and functional.  Erika was a kind host and offered some welcome local visiting tips.  Apartment is conveniently located for bus routes and view is as advertised.</t>
  </si>
  <si>
    <t>Great place to stay. Erica was kind and made sure everything was ok and gave suggestions for what to do. Kaila would be proud. 
It was very easy to get keys and it was easy to access. 
Good washing facilities downstairs if you are travelling like myself. 
 The view is amazing from the balcony. Perfect being by the lake for a walk or run and near enough to Fremont for drinks and food. 
Provided with own bathroom. Both that and room spotlessly clean. 
This place is a 10 min cab ride from downtown - use uber, it can be 8 bucks with 25 per cent discount this summer. 
Seattle is a great city with lots to do. I ended up staying 4 more days after my first 2!</t>
  </si>
  <si>
    <t>Alex &amp; Sarah</t>
  </si>
  <si>
    <t xml:space="preserve">We enjoyed our stay very much. Our host was sweet &amp; wonderful. The apartment is just above our families home, so the location was great. The view is amazing. Close to downtown. Quiet street. All Around Awesome! We'd stay again, if available. Thank You! </t>
  </si>
  <si>
    <t>Erika and Kailia were a great hosts. My stay there definitely exceeded my expectations. And the view is that amazing. :)</t>
  </si>
  <si>
    <t xml:space="preserve">This was the perfect place to stay during our 4 day mini-vacation to one of my favorite places in the world!  Unfortunately we weren't lucky enough to meet Kalia, as she was on vacation as well, but from the beginning she was quick and friendly in her responses to my messages.  We did meet her roommate, Erika, though and she was very friendly and accommodating.  During our trip we actually didn't spend much time in their apartment, because we had lots going on during our time in Seattle, but we couldn't have picked a better place to call "home" for the weekend.  The location was great, practically right on Lake Union, and the "AMAZING view!" listed in their posting's title is an understatement!!!  We had a full view of Lake Union, Gas Works Park and the surrounding scenery.  It was absolutely breath-taking.  I used to live in Seattle and I miss it everyday.  This was my girlfriend's first visit to the Emerald City, but she fell in love with the city just like I did so many years ago, so I know that we will be back as soon and as often as possible.  I don't know if Kalia and Erika will keep their apartment listed with airbnb, but if they do, we would love to stay with them again!      </t>
  </si>
  <si>
    <t>The reservation was canceled 76 days before arrival. This is an automated posting.</t>
  </si>
  <si>
    <t>Kalia and Erika's apartment was comfortable with great views, I especially enjoyed the proximity to Fremont and Queen Anne. The apartment was a short bike ride to downtown Seattle which I found to be very cycle friendly. Kalia accommodated my late arrival and let me keep my bike indoors. I had a wonderful 3 days at this place and hope to stay there again soon.</t>
  </si>
  <si>
    <t>Kalia was a great host! Her and her roommate were both gone, so I unfortunately didn't get to meet either in person. However, she responded to all my messages very quickly and even called maintenance for me while she was on vacation! She also leaves a welcome note with tips of what to see/eat, which was a really nice touch for someone completely new to Seattle :)_x000D_
_x000D_
The apartment was spotless, the bed was honestly the most comfortable one I've ever slept on, and there are no words for how amazing the balcony view was. I don't consider myself a cat person, but Gypsy was so cute and made for a great temporary roomie. I miss it all already!</t>
  </si>
  <si>
    <t>Stef</t>
  </si>
  <si>
    <t>Kalia's apartment is well sized, nice and clean with a amazing view on Lake Union. Upon my arrival, Kalia was very kind to help settle down, letting me know the few tips of the place and even offered me so detergent for me to make a quick laundry. I wish I had more time to spend with her instead of working... In any case, she and her house-mate are lovely. I highly recommend this place!_x000D_
_x000D_
Note: they have an adorable cat who makes the cutest poses I ever seen.</t>
  </si>
  <si>
    <t>Goh</t>
  </si>
  <si>
    <t xml:space="preserve">Being first-timers to Airbnb, my husband and I were not sure what to expect. However, we were put at ease right from the start, when we arrived almost midnight at Kalia's apartment, and she welcomed us to a warm and cosy home. Throughout our stay, both Kalia and Erica were very helpful, friendly and sweet. They made sure we had whatever we needed for a comfortable stay. _x000D_
_x000D_
We also had fun playing with their cuddly cat. The view of Lake Union from the balcony was truly breathtaking, especially at night with the lights from the many boats and yachts lining the shore. _x000D_
_x000D_
This is a very well located abode if you want to stay at Lake Union, as it is easily accessible by bus, and just minutes to the shore. The neighbourhood is quiet and laid-back. There is a good breakfast place about 5 minutes' walk from the apartment._x000D_
_x000D_
Overall, it has been a very pleasant stay with very lovely people. Thanks, Kalia and Erica, for an experience that we will remember for a long time!_x000D_
</t>
  </si>
  <si>
    <t>I loved my stay at Kalias and Erica's place! They have a very nice view and a comfortable bed! It's pretty close to the city center by bus or car! The apartement is clean and tidy and the hosts are very nice and helpful! I totally recommend! :)</t>
  </si>
  <si>
    <t>Kalia was nice enough to host me on very little notice when my other host no-showed for my booking. Her place was great and she was a great host!</t>
  </si>
  <si>
    <t>Loc</t>
  </si>
  <si>
    <t>We had a great time, my son enjoy the place in which he had a good time to play game with Erika who is so sweet and a lovely cat. The fist night we arriving my son get hungry but I am afraid to eat out and Kalia share with us her own foods to cook for dinner, thanks so much Kalia. The location is perfect, we can get bus to downtown easy with few minutes walk to the station, the most impressed me is the infront lake Union view and our frienfly host.</t>
  </si>
  <si>
    <t xml:space="preserve">Kalia is very friendly and easy-going. She prepared everything well. The room was clean. And I got my private restroom! I really like the house location , just besides the river. Very beautiful view. </t>
  </si>
  <si>
    <t>Super legit spot, patio is the focal because it  overlooks the water and you can feel the briskness  slap your face happy.  Clean shower, however room borders the apartment corridor so natural light is limited to how much of an exhibitionist you don't mind being. Location was amazing value, I effectively sight-jogged my way to some rad areas around Queen Anne and Fremont, and Uber and Lyft rides to Capital Hill were totally affordable. Kalia has good energy and is super chill but maybe I'm slightly biased because we're both from NorCal :)</t>
  </si>
  <si>
    <t>The apartment was lovely.  There was a power outage, and Kalia was on-the spot with candles.  The view from the balcony was indeed amazing, and I enjoyed some time relaxing there with Gypsy the cat in the next chair.  The access and check-out were easy.  The location was excellent with easy driving to both city center and north suburbs.  Quite pleased.  Thanks!</t>
  </si>
  <si>
    <t xml:space="preserve">Anne and Kelly's place was a great way for us to begin our relocation to Seattle. We needed a place that we could stay for a month while we were waiting for new house to become available. They were very accommodating to let us book their lovely apt for so long. We were the first Air BbB guests to stay with them so they wanted make sure we had the things we needed and were great about requests and suggestions. Having use of the garage to park and access the apt is a great feature that guest will enjoy. The amenities are lovely and we would recommend staying with Anne &amp; Kelly to our friends. </t>
  </si>
  <si>
    <t xml:space="preserve">We enjoyed staying at Anne and Kelly's beautiful, private apartment. The garage parking was great - it would have been difficult to find a parking space on the street. The apartment is furnished with quality pieces and has modern kitchen appliances: (induction stovetop and a combination microwave/convection oven). It was so nice to stay in a well constructed, aesthetically pleasing home away from home. _x000D_
_x000D_
Anne and Kelly are great hosts - pleasant, thoughtful, and helpful. We would be delighted to stay at their place again. </t>
  </si>
  <si>
    <t>Marla</t>
  </si>
  <si>
    <t>- We had a very good first-time experience with this host.  The pictures/descriptions provided were accurate and appropriate. --- - Communication with the host was a little slow to get going at first, but I believe this was a website issue, not a host issue. _x000D_
- The location of this apartment is convenient with a nice neighborhood and surrounding area. Public transportation is close by and easy to navigate/cheap._x000D_
- The accommodations were very clean/organized - it is a basement apartment with only a window in the bedroom. Not a bad thing, just something of note. We were gone most of everyday, so it was not an issue for us. The host provided us with fresh milk and available coffee upon our arrival :)_x000D_
- The host was very available via text during our stay and gave helpful tips on getting around and places to eat. _x000D_
- We did have a small miscommunication at one point regarding the number of guests in our party. However, it was resolved easily with a face-to-face chat with the owner who was very gracious. _x000D_
- We enjoyed our stay overall and everything went smoothly.</t>
  </si>
  <si>
    <t xml:space="preserve">Was convenient to our son's apt._x000D_
Facilities felt very secure._x000D_
Easy walk to shops and coffee._x000D_
Convenient check in._x000D_
Living space was generous._x000D_
Nice kitchen area._x000D_
Clean bathroom and overall facilities._x000D_
Website statements accurate regarding facility not recommended for family gatherings. Best use for single or quiet couples. Sound does carry in the facility._x000D_
Can be a bit cooler, since the area is located in a lower level._x000D_
Paying attention to the rules is a must._x000D_
Must ask for supplies, but hosts are accommodating._x000D_
_x000D_
_x000D_
_x000D_
_x000D_
_x000D_
</t>
  </si>
  <si>
    <t>The accommodations exceeded our expectations! My wife and I are senior citizens visiting friends in the area and stayed in the apartment for four nights. It was quiet and quite a relaxing retreat after busy days of sightseeing. In the neighborhood we found a nice choice of restaurants within a short walk up the 59th Street hill on Phinney. We definitely will stay there again.</t>
  </si>
  <si>
    <t>Anne and Kelly were gracious hosts and checked with us about anything we might need.  Furnishings were exactly as shown and very nice quality.  It was great space, nicely equipped, with all the comforts of home.   We got to park in the garage, which was a nice feature since on-street parking in Seattle can sometimes be a challenge.  They were also flexible about check in and check out, which was helpful.  The Phinney Ridge neighborhood is very nice, and we enjoyed sunny days and a beautiful view from the yard.   The shops and restaurants on the ridge itself are worth the hike up the hill, but Ballard is also walkable.  Our son and his family live in the area and we will definitely look to stay again when we come to visit.</t>
  </si>
  <si>
    <t>The house was just as beautiful as pictured, and had great communication via text message on how to enter (receiving security codes).  Both Kelly and Anne were very friendly, warm, and relaxed individuals.  They really let me feel at home around them, and in the space they'd provided.  The space was very clean, well decorated, and comfortable.</t>
  </si>
  <si>
    <t>Staying in this apartment worked out perfectly for me. It was comfortable, private, and convenient. Anne and Kelly checked in with me daily via text/email to make sure I had what I needed. I would absolutely stay here again.</t>
  </si>
  <si>
    <t>MaryLee</t>
  </si>
  <si>
    <t>This was my first airbnb experience. It was a bit of a challenge to get everything set up, but finally it all worked out. The hosts sent me several emails to help me through the process of signing up, verifying, etc. The apartment was very clean and comfortable. They even left some fresh milk for coffee. Anne and Kelly answered my questions about where to find a grocery and laundrymat. _x000D_
My only complaint has to do with airbnb and not the hosts. The room was listed at $90/day and I was charged $100/day. Maybe I overlooked something. All in all it was a very good first experience and I will do the airbnb in the future. If you have to make a change in your reservation, as I did, I don't think it can be done through the mobile app, but you have to log into the regular website._x000D_
The neighborhood seemed good, and the picture was helpful for finding the place. The apartment is only two miles from the University District. If you need to be in north Seattle, this is the place for you. Kitchen was very useful, and had everything we needed. Thanks again to Anne and Kelly</t>
  </si>
  <si>
    <t>This was  our first experience with AirBNB and we had a wonderful experience.  We never met Anne &amp; Kelly but were in touch with them via text and email for anything we needed.  Their basement apartment is very clean and has everything you will need for a comfortable stay.   You do hear noise from upstairs - but it is not overly loud or annoying.  The driveway could be a bit difficult if you have a larger car because cars park up and down the street and make the turn into the driveway tight - but we had a compact car and had no issues.  The description of the space is very accurate and we were very happy with our accommodations.</t>
  </si>
  <si>
    <t>Great location - met all our needs! The property was exactly as described. Anne and Kelly were very easy to coordinate with and made our stay great. The location was perfect, a short trip to Fremont, Ballard or Greenlake. We would stay there again!</t>
  </si>
  <si>
    <t>Amazing location!  Close to plenty of great restaurants,  Ballard,  Greenlake,  and Freemont.  Located in a quiet neighborhood.  Fully equipped with TV,  Kitchen,  bathroom with shower and comfortable bed,  all modern and updated.  Host was easy to communicate with and very friendly.  I would definitely stay again.  Thank you!!</t>
  </si>
  <si>
    <t>Bas</t>
  </si>
  <si>
    <t xml:space="preserve">II had a very good stay in the apartment of Anne and Kelly. All was as described in the add. It's clean, cosy a tidy. I spend a few weeks in Seattle and felt really at home. So much better then living in a hotel. I needed to travel to Redmond every day, not super handy from a traffic point of view, but also not too bad if I was leaving on time. _x000D_
Leaving Seattle I missed my flight due to circumstances, Kelly and Anne were kind enough to let me stay an extra night.  Kelly and Anne, thanks for the hospitality!_x000D_
</t>
  </si>
  <si>
    <t xml:space="preserve">Anne was an incredible hostess. The property is exactly as listed. As a "clean freak" (thanks to mom); it exceeded my expectations. The location is centrally located with respect to downtown commutes and proximity to anything you may need. Everything is close enough that your drive is really short or within walking distance. In the mornings, express buses get you downtown in about 20 minutes, non-express routes are approximately 30 minutes. The hosts are very responsive to any need and often would check to make sure all was well. Very nice people that I would have a coffee, beer or wine with any day. My stay was a long term one associated with job relocation. I dropped the ball and did not extend it in time and it was booked by another traveler (bummer). I would have happily stayed another week. This is an excellent option for short city trips or long term job relocation assignments. The unit features a kitchenette with a high end microwave/convection combo oven, a very fast induction burner (boils water really fast), and a mini fridge, the fridge does not have a freezer section.  I only share this as it disallows you from buying items that require they remain frozen until ready to use. I would definitely stay here again and recommend it to others. I plan on sharing the information with my company as an alternative for those relocating to Seattle as it is much better than the options they provided. This was my first airbnb experience. Having the bar so high on an initial experience makes you nervous about the next one, I guess that's a good problem to have. You can book here with confidence. My experience exceeded my expectation. </t>
  </si>
  <si>
    <t>I felt very welcome in this amazing space. The description is very accurate. The neighborhood is really good with lots to do in all directions. The bed is comfortable, the amenities are amazing with a little kitchen in the space, and the bathroom is very nice. Private garage entrance is nice also. I enjoyed hanging out and working in the living room  &amp; then having the bedroom down the hall gives a nice feeling of a great spacious area to stay.</t>
  </si>
  <si>
    <t xml:space="preserve">I couldn't have asked for a better first Airbnb experience!  I was visiting family, who lived nearby, which made the location ideally perfect.  The neighborhood is simply stunning!  Upon my arrival, a dry erase board with the message 'Welcome Emily' made me feel completely at ease and excited for my stay.  The apartment was extremely spacious, clean, tastefully decorated, and private.  Sound does carry but it's not overwhelming._x000D_
My hosts checked in with me after my first night to make sure everything was good and if I needed anything, which was comforting.  _x000D_
With the exception of having to walk up a very steep hill, all in all, my stay was super easy and met my needs entirely. </t>
  </si>
  <si>
    <t>Susie</t>
  </si>
  <si>
    <t>We felt very welcomed and at home.  The place was exactly as had been described.  Unfortunately we were too busy to meet our hosts but appreciated being able to connect with texts. Everything was very clean and up to date. It was a super convenient location for the  Fremont/Ballard/Queen Anne area. We loved being able to stay in a home environment with the ability to fix our own meals. We also appreciated having a spacious area with a livingroom/kitchen and a separate bedroom &amp; bathroom.</t>
  </si>
  <si>
    <t xml:space="preserve">Anne &amp; Kelly's place was very nice- and fit the description they provided quite accurately! The apartment was very clean and well decorated. The only downfalls were that the only entrance to the apartment was through the garage, and because it was on the basement level, there were few window and little natural light. Another thing (which others may or may not mind)- we never got to meet Kelly &amp; Anne and wish they would have come down and introduced themselves! </t>
  </si>
  <si>
    <t>They left s very nice note on s board to welcome us. Beautiful clean and gorgeous apartment in a wonderful neighborhood close to the vibrant Ballard district but yet quiet and residential with good parking. Vaulting mountain views from the hill! Trees galore!</t>
  </si>
  <si>
    <t>Upon arrival, we had a warm message on a dry-erase board welcoming us. Walking in, it was everything that was expected and felt very cozy. The rooms were clean as was the bathroom and the entrance felt very private. The plug-in convection burner boiled water in a couple minutes and was very useful. Directions to use the TV/DVD/sound system were clear and it was a nice part of the stay. We had a little trouble with wifi in the living room, but it worked well in the bedroom. Though we were super grateful for the air conditioning (it was VERY hot outside during out stay), it did get a bit chilly at times, but more clothes = more comfort. We didn't meet Anne &amp; Kelly, they definitely checked in enough times to make me feel that they were happy to help if needed.</t>
  </si>
  <si>
    <t>The apartment is just like it's described online. It is new and very clean. There is a nice living area with kitchenette and big screen TV. Down the hall there is a bath and bedroom. Private access is to be had via the garage with a key code. We never saw Anne or Kelley, but they were in contact via text/email upon our arrival. In my opinion the best thing about this property is the great location - walking distance to the zoo, restaurants and boutique shopping. About 20 minutes drive to downtown. The only slight negative I found was the weak WIFI signal, and I only cared because I had to work online. I would recommend it to a friend!</t>
  </si>
  <si>
    <t xml:space="preserve">My girlfriend and I needed a cozy place to stay for the week while we attended the International. Anne and Kelly were both gracious hosts who provided us with a spacious place to sleep and hang out. They were always available to answer questions. There was an ample supply of coffee and tea available to us and we made use of the television options they provided. The location is very close to lots of great markets and Queen Anne where there is lots of touristy things to do like the Space Needle.  As this was our first time using Airbnb, we weren't sure exactly what the experience would be like, however we found it to be as cozy and enjoyable as home and we would gladly choose to stay here again. </t>
  </si>
  <si>
    <t>This quaint little residence is great: it's in an excellent spot that's easy to get to and is close (but not too close!) to the downtown area. The neighborhood may be a bit hilly, but that's easily forgotten when you're  greeted by the smell of conifers in the morning—one of my favorite things about staying in Anne and Kelly's place. While my odd hours prevented me from actually meeting them face to face, their quick communication, cute little chalk board and well-kept place felt warm and inviting—a great thing to come "home" to at the end of a long work day.</t>
  </si>
  <si>
    <t>Never got to meet Anne and Kelly but they were great hosts. Place was extremely clean and beautiful, loads of amenities.</t>
  </si>
  <si>
    <t xml:space="preserve">Our stay at Anne &amp; Kelly's place was our first Airbnb experience. I think we are converts. Their place is conveniently located and close to public transportation in a great neighborhood (Phinney Ridge) close to Green Lake. Bus #5 (which takes you to downtown attractions) can be caught at the top of a steep hill, a 10 minute walk 2 blocks away. Our hosts left us instructions/the code to access the garage door and another code for the private access to the whole lower floor of their home. Guests have their own private living room/kitchen, bathroom and of course, bedroom. The whole place was clean and comfortable. We didn't meet/see our hosts or their children. Communication was through texts, emails, and by phone. We thought this place was a really good deal and exceeded our expectations. </t>
  </si>
  <si>
    <t>Anne and Kelly's place was really comfortable and they made us feel completely taken care of. The apartment is almost exactly as it is described and very homey, clean and upscale. I definitely will stay there again if I'm ever in the Seattle area.</t>
  </si>
  <si>
    <t>Anne and Kelly's basement apartment is very spacious, clean and a great value. We spent most of our time out with family over a long weekend but this would be a great place to stay for longer. The description is very honest so realize staying here requires parking and walking on steep hills. The entry is through their garage which made me worry about disturbing their family but they were adamant that it did not which made me feel better. I was pleased with my experience.</t>
  </si>
  <si>
    <t>Phyllils</t>
  </si>
  <si>
    <t xml:space="preserve">This was a really comfortable , clean,  spacious and nice place to stay._x000D_
The bedroom is  not super large but   adequate with a large closet. The  pillows, the mattress, the quilt - all very clean , fresh , warm and comfortable. _x000D_
The great room is large , with comfortable  and functional sofa, easy chair  and a large screen TV.  There is also a table and 4 chairs._x000D_
The  bathroom is a good size too. They even supply  a hair dryer. _x000D_
Everything is new and modern._x000D_
 The decor is wonderful in all the rooms ._x000D_
Hosts are extremely thoughtful in providing a heater and  rain jackets  as well as  coffee and tea in the fully equipped kitchen._x000D_
_x000D_
There is a lack of natural light in the apartment.  Parking is not always easy to find very close by so you have to be comfortable walking  up /down a  steep hill._x000D_
_x000D_
The hosts are immediately responsive to texts and aim to please._x000D_
I recommend staying here. _x000D_
_x000D_
 </t>
  </si>
  <si>
    <t>Easy access, great amenities, excellent location and very comfortable accommodations, perfect home base for exploring the area and a short drive to downtown. Very pleased with everything. Anne and Kelly were perfect hosts. Absolutely wonderful little apartment.</t>
  </si>
  <si>
    <t>Jessa</t>
  </si>
  <si>
    <t>Anne and Keply were great hosts and this place exceeded our expectations. We moved to Seattle a few weeks ago and had just been crashing with friends. To walk into a full separate apartment let us feel like we could finally settle in. Separate access for hosts and renters and keypad entrance made us really love being here. They even let us store some of our overflow moving boxes and things in the garage. The views are also spectacular! Seeing the Olympic mountains every morning was an added bonus! Great transit right to the heart of Seattle as well._x000D_
_x000D_
I cannot say enough about this space and the hosts. So glad we decided to get this place! Thank you Anne and jelly for sharing your home with us!</t>
  </si>
  <si>
    <t>We were Colt's first guests! We booked super last minute and he was very helpful sending maps and directions, giving us recommendations on places to eat, making coffee in the morning, etc. The place itself is nothing fancy as Colt says in the description, but it's clean, the bed was comfortable, the rate was reasonable, and it's in the best location.</t>
  </si>
  <si>
    <t>Colt was a wonderful host, and extremely accommodating. He was willing to let us into the apartment early to drop off our things, he gave us some great tips for this to see and do in the area, and he really helped us feel at home on Capitol Hill. His apartment wad beautiful and very conveniently located, too! Tons of bars and restaurants and a short walk to proper downtown Seattle.</t>
  </si>
  <si>
    <t xml:space="preserve">Colt was an amazing host. He was really friendly and helpful. We didn't spend much time at the apartment, but the place was great. The building was quiet, the apartment was clean and the location was absolutely perfect. There are so many great restaurants and bars nearby, it's great just be able to walk around and explore Capitol Hill. It's also very close to downtown and super easy to get to from the airport, less than a 15 min walk from the Light Rail downtown. For the awesome rate and perfect location, we couldn't ask for more. We would definitely return! </t>
  </si>
  <si>
    <t>The location was excellent &amp; the guys were realty helpful &amp; friendly.</t>
  </si>
  <si>
    <t>Great location, and the listing was very accurate. Colt was nice and welcoming, the apartment was very clean. Highly recommended :)</t>
  </si>
  <si>
    <t>Colt and Holly were very welcoming and accommodating, they made coffee for us every morning! He was very helpful and even after a snafu with getting the keys and more than made up for it. The room itself is private and very quiet despite being in a rather lively neighborhood with some great late night hang outs on either end of the block. It's a right next to several bus lines that take you into downtown Seattle in less than ten minutes. We had a great time in the city made even better by this lovely little cap hill launch pad :)</t>
  </si>
  <si>
    <t>Arnd</t>
  </si>
  <si>
    <t>Our two night stay was a good experience. We felt welcome and Colt gave us some tips about things to do and see in Seattle. REally great location in walking distance from Downtown and all the nightlife of Capitol Hill.</t>
  </si>
  <si>
    <t>Communication with Colt was quick, to the point and effective. He and the room where ready for me, Handing off the keys and the protocol where explained thoroughly. The room was exactly as per offering and pictures, quiet and room enough to move about. Located at walking distance to many restaurants, the big Starbucks Reserve and water front, light rail station and there is a great bike shop at the corner where you can check/rent bikes._x000D_
Colt and Holly were great hosts and I will definitely return to them when I visit Seattle again.</t>
  </si>
  <si>
    <t xml:space="preserve">Colt was very friendly and responsive to messaging which was much appreciated. We saw Colt and his roommate very little. We felt we had a good amount of privacy and the apartment was nice and quiet despite being in a busy area.The location was perfect for walking around capital hill and downtown; the location was our favorite aspect of the place. The apartment is as listed in the pictures. Rates were great in comparison to hotels. _x000D_
_x000D_
It's hard for me to be critical because the hosts were very friendly, but I appreciate honest reviews when I'm looking for a place. We were a bit disappointed with the cleanliness: the tub/shower is cramped (clawfoot as indicated) and definitely needed a good scrub. The bedroom and bathroom was very dusty. Trash was full (2 bags) in the bedroom. There was no place for toiletries in the cramped tub or space for luggage/clothing in the room. This was a room and had no B&amp;B feel to it at all. _x000D_
_x000D_
Overall this felt like a cheap room to crash in; it felt like we were staying in a room someone just stepped out of without preparation for guests. Again location was great as was the host but in the future we would rather pay a little more and rent a hotel or place that felt prepped for guests. </t>
  </si>
  <si>
    <t>Stay with Kate if you can. She is a fabulous host, her home is clean and comfortable, the room and bathroom are perfect (there's a balcony!), and the sheets are super soft. Kate's breakfast offerings are also amazing. She wonderfully catered to my vegan diet and made me feel at home._x000D_
_x000D_
Kate's home is a short walk from Chuck's Hop Shop (1000+ beers) where there is almost always a local food truck parked dishing out good food. Note to vegans: check Chuck's website for the food truck schedule and try and visit Kate when the Plum truck is parked there - Yum! The local coffee shops are also great (I believe Tougo serves Mighty-O donuts). The food, drink, shops, etc. a short walk away (12th) are great too._x000D_
_x000D_
Kate's artistic home is a GREAT value. I highly recommend staying with her if you can.</t>
  </si>
  <si>
    <t>Shameet</t>
  </si>
  <si>
    <t>Kate was an unbelievable host. From our initial contact, she went above and beyond...asking me about my dietary restrictions and having a breakfast with a variety of teas and other nutritious foods every morning. Her home and room appeared as advertised. This is what I call Northwest hospitality!</t>
  </si>
  <si>
    <t>Kate is an amazing host! She was so kind and helped us with tips on what to do and how to get around. Her house is beautiful and well kept, I would fully recommend her. The location is also a quick walk to Capitol Hill with tons of great restaurants!</t>
  </si>
  <si>
    <t>Lee Ann</t>
  </si>
  <si>
    <t>I enjoyed my stay with Kate. When making my reservation and asking questions, she always responded quickly.  My room was very comfortable and decorated nicely. I loved the little balcony, and the bed and sheets felt wonderful. Breakfast was a nice bonus, and I appreciated a place to park. I loved walking around the neighborhood, looking at the variety of houses. I would be happy to stay at Kate's again.</t>
  </si>
  <si>
    <t>Dimitri</t>
  </si>
  <si>
    <t>Kate's place was gorgeous. It is ideally located for my trip purposes, there was a reserved space in the back of the house for my rental car. I could enter her home from two different sides which facilitated my in/out privileges. The private bathroom is well located next the bedroom. I had an excellent time there and she was very accommodating of late minute change of plan.</t>
  </si>
  <si>
    <t>Kate was such a wonderful host. She was very accommodating and conversational. The house is beautiful (built in 1904) and the room is a great getaway, with little balcony and generous bathroom.
The neighborhood is old and everyone is very friendly, saying hello from their front porch as you pass by. It's close to a lot of nice shops, restaurants, etc.</t>
  </si>
  <si>
    <t>Kate is a wonderful host and her home is very cozy and comfortable. _x000D_
We loved the beer shop just a short walk down the street called Chuck's Hop Shop where you can also pick up food from a rotating list of food trucks. We ventured by foot and bus easily to Fremont, Capital Hill, the piers, and downtown. We would definitely stay at Kate's again! Thanks Kate!</t>
  </si>
  <si>
    <t>Our short stay with Kate was delightful. We were looking for a simple room in a good location, but were pleasantly surprised by the level of comfort (great bed!!) and the kind, laid-back host. All-in-all a great experience.</t>
  </si>
  <si>
    <t>Kate was a wonderful, thoughtful host. Her home's lovely (the art!), and in walking distance of some really cool places. And her cat is the sweetest!</t>
  </si>
  <si>
    <t>Geo</t>
  </si>
  <si>
    <t>Kate is an excellent host for us. She is easy to interact with and friendly to offer good tips and suggestions to make our stay comfortable. Her place is exactly as her description on the Airbnb website. Above all else, she provided a large variety of goodies for breakfast!_x000D_
_x000D_
We had a good time in Seattle thanks to the good decision to stay at Kate's house.</t>
  </si>
  <si>
    <t>Kate's lovely house is in a great location.  The bedroom and bathroom are in a very private part of the house. The bed is very comfortable.  Her lovely art fills the walls.  Kate was great and made everything easy and convenient.  Recommended.  I would stay here again</t>
  </si>
  <si>
    <t>Kate - and Kate's beautiful home - were simply great. We were able to come and go as we pleased, and we had an awesome time hanging out with Kate when we were both there. Her home is wonderfully decorated, the room is private, access to our bathroom, etc. Looking forward to staying here again.</t>
  </si>
  <si>
    <t>Staying at Kate's place was a real delight. The moment you walk in you are surrounded by such imaginative beauty, and she is such a fun and delightful host. My husband and I have definitely made a new friend! From her house it is easy to walk anywhere on Capital Hill or downtown or certainly to take a bus wherever you like. The bedroom and bed were very comfortable, the bathroom was spacious and such fun (with those gorgeous painted goldfish) and the kitchen was easy and lovely, as is everything Kate touches. It was great being able to park behind her house too. We highly recommend staying at Kate's and look forward to doing so again ourselves.</t>
  </si>
  <si>
    <t>Kate was warm and welcoming. Location was good with local bus routes. Would loved to have stayed longer.</t>
  </si>
  <si>
    <t xml:space="preserve">Kate is an absolutely amazing hostess and made us feel so welcome from the moment we stepped in. She wasn't able to be there when we arrived, but she made it easy to come in and get settled. _x000D_
_x000D_
She was extremely respectful of our privacy, but more than willing to chat with us and give us advice, which we gladly took advantage of. Kate's no longer just a hostess to us, but a friend!_x000D_
_x000D_
Her home itself was beautifully decorated, cozy, and welcoming. She provided a delicious breakfast everyday and made sure we had everything we needed. _x000D_
_x000D_
My husband and I highly recommend Kate for anyone looking to stay close to downtown Seattle, and yet far enough away that you're in a quiet neighborhood. </t>
  </si>
  <si>
    <t xml:space="preserve">When we arrived, Kate had prepared a welcome letter which described where everything was that we needed to know about.  Meeting and getting to know Kate was a pleasure.  We felt so comfortable, so at home.  She is very down-to-earth and gave us recommendations for things to do that matched our interests and energy level.  The house and room were lovely.  Thanks so much for making our stay in Seattle great!  </t>
  </si>
  <si>
    <t>Very nice place. Room/home was clean and in a nice location in a residential area. Downtown Seattle and Capital Hill are easily walkable. Have breakfast was a nice plus. Kate stayed out of our hair and I would recommend staying here.</t>
  </si>
  <si>
    <t xml:space="preserve">Staying at Kate's home was a seamless, enjoyable, convenient, and comfortable experience. I arrived from the airport with access to the room and clear instructions. In and out of town for a wedding, my interactions with Kate were lovely albeit brief. The accommodations were clean and relaxing and she seemed to have coffee made at the perfect times! _x000D_
_x000D_
Highly recommend._x000D_
</t>
  </si>
  <si>
    <t xml:space="preserve">Kate was very welcoming and made the experience feel very homey. We loved having breakfast on the little terrace and I was glad to have her recommendations on where to go and what to see. The house is beautiful and while not downtown its walkable or accessible by a few buses. Kate was super kind when my boyfriend hobbled back from his run with a sprained ankle, gettng him ice and being genuinely helpful. All in all it made for a great trip to Seattle. </t>
  </si>
  <si>
    <t>Juli</t>
  </si>
  <si>
    <t>Kate helped with public transportation directions and made it easy to find her place. She is a wonderful host. The neighborhood feels homey, and it's quiet at night. The room &amp; bath are adequate and clean. It was a pleasure to stay here!</t>
  </si>
  <si>
    <t>Yes, felt welcomed, listing was accurate.</t>
  </si>
  <si>
    <t>Lai Ming</t>
  </si>
  <si>
    <t>Kate was an awesome host, very welcoming and well organized person. i felt comfortable staying at her house. The house was clean and located in a quiet residential area with good buses connection. She offered great breakfast with variety choices everyday, i enjoyed having a cup of coffee before going out.</t>
  </si>
  <si>
    <t>Wonderful combination of a charming house and a charming hostess.  Kate has filled her Craftsman style home with primary colors, museum size original paintings, and a fun laugh that makes sitting around her table and sharing experiences truly enjoyable.  Centrally located with convenient metro to downtown, we were able to leave our car off-street and not think about it for our time in the city.  We would certainly stay with her next time we're in Seattle, and have even invited her to call us should she ever visit our hometown, she's that nice.  Thanks, Kate, for a great time.</t>
  </si>
  <si>
    <t>Our trip to Seattle was wonderful!  Kate's home is located in a quiet residential neighborhood, within walking distance from downtown and several good restaurants and bars.  The parking space in the back was very convenient for our rental car.  Kate was incredibly helpful in providing us with directions to her home and coordinating our visit before we arrived.  The accommodations were clean and exactly what we needed for a busy, event-filled trip.  Breakfast and coffee in the morning were a great bonus!</t>
  </si>
  <si>
    <t xml:space="preserve">Kate was a most gracious host. Staying in Kate's artistic home made me feel I was in my own home away from home. Breakfast offerings were fresh each morning  including hearty, home-made muffins and coffee ready  when I woke up._x000D_
Upon arrival, the room was made ready and the bed was very comfortable. The large closet space was handy since I was staying in Seattle for several days. The private bath had all the amenities for a traveler plus being very cozy and personal._x000D_
The neighborhood is a nice place to walk around which I did. I would highly recommend Kate as a host to other guests and would book with Kate again. Thanks Kate for being an attentive host!_x000D_
_x000D_
</t>
  </si>
  <si>
    <t>Staying with Kate, I actually felt like a member of the family. She respected my privacy but was around to engage in friendly conversation when I wanted it. She lives and works upstairs and I basically had the first floor to myself. She made coffee every morning provided muffins/cereal and juice plus a shelf in the refrig for me. There's also convenient parking in the back. The area is charming with eating, drinking and shopping options nearby. Kate's cat Todd is very mellow and friendly.</t>
  </si>
  <si>
    <t>Juno</t>
  </si>
  <si>
    <t xml:space="preserve">Great experience! The house is decorated like a gallery with art works, even more artistic than I expected. The host is very nice and considerable. </t>
  </si>
  <si>
    <t xml:space="preserve">Kate was a fantastic host and we had a wonderful stay at her house.  The room was comfortable, clean, and quiet and we slept like logs for all four nights we were there.  Kate provided an array of options for breakfast, which was entirely unexpected but so appreciated, including freshly baked muffins and a new pot of coffee each morning.  She really made us feel like family.   The house is about a 10 minute drive from downtown Seattle and I highly recommend staying here for anyone visiting the area.  Five out of five stars.  Thank you Kate! </t>
  </si>
  <si>
    <t xml:space="preserve">Kate was a gracious and friendly host. Her home is comfortable and centrally located. The off street parking for my car was an added bonus, as parking on capital hill can sometimes be a pain.   Highly recommended.  </t>
  </si>
  <si>
    <t>Danyel</t>
  </si>
  <si>
    <t xml:space="preserve">Kate is a warm and welcoming hostess. Her house is beautifully kept, with a lovely (and highly functional!) kitchen, and remarkable art throughout (including the bathroom, which is nearly worth a trip in itself). She was an easy-going hostess; it was good to chat when we intersected, and kept comfortably out of each others' ways the rest of the time. My thanks for her introducing me to "Family Tree" and sharing a delightful evening over it._x000D_
_x000D_
It's worth noting that while both the bathroom and the bedroom re private, the hallway connecting them opens into the common area; bring a bathrobe! </t>
  </si>
  <si>
    <t>Sanchita</t>
  </si>
  <si>
    <t>Staying with Kate felt like home. She was so hospitable and had such great recommendations. I got sick during my stay and spent a lot of time at her place and was very comfortable. The complimentary breakfast was awesome too!!</t>
  </si>
  <si>
    <t>Jayanthi</t>
  </si>
  <si>
    <t>Kate was a wonderful, warm host. She was quick in responding to all our enquiries/ coordinating our check-in and was very kind in letting us pick up stuff that we left behind._x000D_
_x000D_
Her home is truly artistic and well-maintained. The bedroom and the bath were private and she had anticipated all our needs and well-stocked it.The parking in her drive way was comfortable and the location of the house is very convenient to visit downtown/ capitol hill area and all major attractions._x000D_
_x000D_
She went out of the way to provide us breakfast with an excellent selection - Cereal, fresh fruits, oat meal, bagels, baked goodies and coffee/tea/juice. We loved your scones. Thank you so much for your great hospitality.</t>
  </si>
  <si>
    <t xml:space="preserve">Kate was such a lovely host and my entire experience staying at her house was wonderful and felt like home. To start, I was in a pickle and looking for a last minute booking. Kate replied within 30 minutes of me contacting her (the night before!). She was flexible with the arrival time and left me a key while she was away. The details like breakfast in the morning, a clean robe, new soaps, hair dryer, etc were a very thoughtful touch. The bed was comfortable and the house relaxing and quiet. I slept like a rock! I loved that Kate's location was walking distance to the Capital Hill strip so I could easily get groceries, dinner, or a drink. If you're looking for a private room with a lovely host in Capital Hill, this is your place. Thanks Kate! </t>
  </si>
  <si>
    <t>Kate was a wonderful host for our trip, we really felt like home._x000D_
Perfect location in Capitol Hill, near Downtown._x000D_
Just read all the nice former comments, we just fully agree :)_x000D_
_x000D_
Thanks again for your great hospitality, Kate!</t>
  </si>
  <si>
    <t>Kate was a great host for our trip.  She was super accommodating with our morning arrival and assisting with recommendations for things to do and where we could eat._x000D_
_x000D_
The room was comfortable and the space in the house feels private.  The art work throughout the house was fun and nicely done.  _x000D_
_x000D_
The neighborhood is a bit eclectic with some houses lovingly cared for and others requiring some serious TLC.  That said it felt very safe and we walked it at all times of day and night.  _x000D_
_x000D_
The buses are within a block and a half from the front door and will take you all over town and environs.  Very centrally located with so much within walking distance.  We would recommend a stay here for your next stop in Seattle.</t>
  </si>
  <si>
    <t>Xi</t>
  </si>
  <si>
    <t>非常热情好客、有着爱心的房东，在这里度过了两个舒适难忘的夜晚，家一般的感觉！当然，不要忘记主人是位艺术家，家里的布置别具一格，而且也帮助我解决了很多在西雅图旅途期间求助的问题！</t>
  </si>
  <si>
    <t>Yuna</t>
  </si>
  <si>
    <t>It's really a pleasant experience. I think I made a good choice. Kate is very nice, and house is beautiful. Breakfast is also great.</t>
  </si>
  <si>
    <t>Kate was super nice and welcoming! Her place was located in a convenient and safe area--walking and bus distance to downtown, restaurants and bars. During our three days in Seattle, we walked from Kate's to downtown then took the bus back home at night. Our room was cozy and the bed was extremely comfortable! The house is spacious and open and the bathroom was clean. Breakfast and coffee were great perks to kick-start our day. We were very happy that we decided to stay here and not in busy/loud/overpriced downtown!</t>
  </si>
  <si>
    <t>Tatjana</t>
  </si>
  <si>
    <t>We had a great stay at Kate's place. Kate is an experienced host and has thought through the details to make all her guests feel welcomed and comfortable at her place (many are mentioned in the other comments). It's a beautiful house with lots of space on the floor. Thanks so much for hosting us - we really enjoyed our stay!</t>
  </si>
  <si>
    <t xml:space="preserve">Kate was an amazing host! Everything was clean and she was really helpful with any questions we had! She even makes breakfast and coffee every morning and responded quickly to any questions/requests we had. She also had a list of things to do/places to go that was really dope! Especially since it was our first time in Seattle. The place was basically walkable to everything and is a really nice neighborhood.  Next time, I will definitely try to book Kate's place again! Super chill! </t>
  </si>
  <si>
    <t xml:space="preserve">Kate was very welcoming and willing to recommend things to do in Seattle. The house was cute, clean, and in a quiet, residential neighborhood just a shirt bus ride from downtown. </t>
  </si>
  <si>
    <t>Noam</t>
  </si>
  <si>
    <t>Great place!</t>
  </si>
  <si>
    <t>Nelson</t>
  </si>
  <si>
    <t>Great location and very welcoming place</t>
  </si>
  <si>
    <t xml:space="preserve">Kate made us feel very welcome, especially as she prepared breakfast and coffee every morning. The place is advertised and is great value for money. Location is nice and residential, though it's fairly long walk back from town. </t>
  </si>
  <si>
    <t>Great place, nice distance to/from downtown. Decor is unique and whimsical, very clean with own bathroom. Wish I had had more time to explore the neighbourhood but was there for a conference with not much downtime. Nice to stay in stay in a home instead of the usual hotel.</t>
  </si>
  <si>
    <t>Kate was awesome! She had a great sense of the neighborhood, and left a list of recommendations in the room, as well. Her house is really cool -- ask for the art tour! Everything was well stocked, and she left out an amazing selection for breakfast every morning, and even made us croissants. Could not have been more welcoming. The cat was cool, too. Thanks, Kate!</t>
  </si>
  <si>
    <t>Kate was an amazing host! Her home is so beautiful and decorated by her incredible artwork. She is so welcoming and made me feel right at home. We had some wonderful conversations and agreed on so many things! She went beyond expectations with a delicious breakfast, a comfy robe, coffee, tea and even helped me park my big rental car that I wasn't used to driving!</t>
  </si>
  <si>
    <t>Ye</t>
  </si>
  <si>
    <t>Kate is one of the best hosts and friendliest person I've ever met! Kate's house is so interesting, colorful and is decorated with artistic taste. The neighborhood is so fun, tons of cafes, restaurants. My mom and I walked everywhere! It's about 10mins walk to Capital Hill, 25 mins to downtown, and there are a few buses only one block away. 
I will be back! Thank you Kate!</t>
  </si>
  <si>
    <t>Mingmin</t>
  </si>
  <si>
    <t>very peaceful neighborhood and convenient location close to dt. Homeowner is so nice and considerate,thanks alot!</t>
  </si>
  <si>
    <t>Virgil</t>
  </si>
  <si>
    <t xml:space="preserve">We enjoyed staying at Kate's bed and breakfast.  The place was just as we expected based the pictures on airbnb.   Everything was clean and comfortable.  We felt that we had lots of privacy yet really enjoyed talking with Kate in the evenings.  She was a friendly, likeable person and we feel like we've made a new friend.  We'd be happy to stay with her again.  </t>
  </si>
  <si>
    <t>Kate was an awesome host! Her lovely home is in a quiet neighborhood and the room is spacious and clean - same with the bathroom! My husband and I are familiar with the Seattle area, but even if you're not, it's very easy to travel downtown from Kate's home. Kate is a great host - she includes breakfast! (And a parking spot which is helpful in the city.) Would highly recommend Kate's place, and would definitely stay again. Thanks Kate!</t>
  </si>
  <si>
    <t>Our stay with Kate was wonderful!  My wife and I found her home quiet, clean and comfortable, with great amenities, most notably the fresh-baked croissants and fresh brewed coffee in the morning (along with OJ, milk, granola, bagels, cantaloupe, etc.)!  We had great privacy when we wanted it, and great conversations with Kate when we wanted that!  The room was great to sleep in, even got to sleep late as the heavy curtains blocked out the light really well.  The location is great, accessible by bus or foot to great parts of Seattle, especially Capital Hill.  Also really appreciated the free parking!  All in all, highly recommended.</t>
  </si>
  <si>
    <t xml:space="preserve">Kate's house was perfect for our trip to Seattle.  The guest room in her house is clean and comfortable, and the guest bathroom was nice as well.  It felt very private, and she made us feel very welcome in her home.  We didn't see her much, but we enjoyed talking to her when we did. _x000D_
_x000D_
Parking was very convenient and getting into and out of the house was easy.  It's walking distance to the capitol hill area where there are a lot of shops and restaurants, and probably even to city center if you're feeling more ambitious.  _x000D_
_x000D_
</t>
  </si>
  <si>
    <t>Kate is an excellent host who executes the B and B experience with grace. Our room and bath were comfortable and clean, and coffee and pastries were ready when we awoke. The location is convenient to downtown but within a quiet neighborhood. We strongly recommend Kate's place!</t>
  </si>
  <si>
    <t>Trinda</t>
  </si>
  <si>
    <t>From fluffy pillows to fresh croissants to happy smiles, Kate had it all! _x000D_
I stayed with my best friend for 3 wonderful nights. The listing was exactly as shown, and more. _x000D_
We felt at home right away! _x000D_
The neighborhood is safe and quiet._x000D_
We both highly recommend a stay with Kate (:</t>
  </si>
  <si>
    <t>Kate is a wonderful host. She really makes you feel like you are at home. Thoughtful and detailed in her correspondence (quick responses) and amenities (fruit, pastries, coffee/tea). When I arrived, my stomach wasn't feeling good so I asked for some honey to mix into hot water to settle my stomach. Kate not only provided some honey, she helped me prepare it! She is a kind and fun person to be around, and respects your privacy if you're feeling introverted. Her cat, Todd, is a sweetheart and doesn't make any noise except for some purring when you pet him. The room was clean and comfortable, and it was wonderful having a private bathroom that was also very clean. I'm a clean freak, so if I say it's clean, it's definitely clean! Kate has everything prepared for you. I never had to ask any questions, she anticipates everything you may possibly need. Located in the Central District, you're super close to several bus lines to downtown. It's also right next to the Capitol Hill district so you can walk to all the great restaurants around there. I would stay with Kate again in a heartbeat for my next trip to Seattle. I can't recommend her highly enough! Thanks, Kate, for the best stay and sleep I have ever had on my travels.</t>
  </si>
  <si>
    <t xml:space="preserve">Kate was extremely friendly and our stay was perfect! The whole house was very clean and organized, and our room was quite comfortable. Light breakfast in the morning was just what we needed to get the day started, and Todd the cat provided excellent company, as well. The location is within walking distance to numerous attractions in the city of Seattle, but is nestled in a quiet neighborhood away from heavy noise and traffic. Kate was an excellent host, and her home was colorful, inviting, and the perfect place to rest our heads after exploring the city!  </t>
  </si>
  <si>
    <t xml:space="preserve">Kate is really cooool and friendly, and is the one of the reasons that I love Seattle! The location is really centre-located, only take 15mins to go to space needle, and only 18mins to go to pike market! Kate also prepares a guidebook for interesting places to go and introduces a lot of places to eat! Kate is really helpful and friendly, she prepared coffee and breakfast for my mum and me, and is quite and helpful all the time! 
Also, he home is really artistic and will definitely bring you comfort as home! Highly recommended! </t>
  </si>
  <si>
    <t>Suji</t>
  </si>
  <si>
    <t>Kate's place and its location were perfect. My sister and I stayed for three nights and felt comfortable and welcomed the entire time we were there. We would definitely stay there again if we are ever in the area again in the future. Thanks Kate!</t>
  </si>
  <si>
    <t>Kate is a great host and her house is beautiful. Really helpful directions and genuine concern we had a good holiday. Good bedroom and bathroom and lovely to have room for a car and a balcony too. Important for guests not to mind smell of cat food.</t>
  </si>
  <si>
    <t>Kae</t>
  </si>
  <si>
    <t>Kate was warm and kind. Her charming house was exactly how appeared on the website. I especially liked her kitchen and her chandeliers. What a creative person she is! The large mugs of coffee and yummy croissants were exactly what we needed before long walks in Seattle downtown. Thanks, Kate!</t>
  </si>
  <si>
    <t>Amy &amp; Laura</t>
  </si>
  <si>
    <t>Kate and her place were wonderful! We loved our conversations with Kate, she was sweet enough to find us vegan, gluten-free breakfast foods! She really makes you feel at home, gives you plenty of privacy (you have your own bathroom right next to the bedroom), and opens up her place to you. The apartment is in a wonderful location, 20min walk downtown, 5min walk to a grocery co-op and a Trader Joe's, and right by several major bus routes. Even when her cat peed on the bathmat, she was very prompt in notifying us and cleaning it up.  The kitchen had all of our cooking needs, the cat food and litter are located there as well so it helps to not mind the smell of cats. Thanks for a lovely introduction to Seattle Kate!</t>
  </si>
  <si>
    <t xml:space="preserve">Kate's home was wonderful, clean and centrally located.  I was able to walk to all Seattle has to offer.  Transport by uber/cab was easy as well if you are looking to get somewhere in a hurry.
Bathroom and bedroom very cozy &amp; private, great for one or two guests. Kate was a gracious and accommodating host- breakfast and coffee in the morning was much appreciated. I spent the majority of my time out of the house but did get to relax and do some reading with the resident kitty cat in the shared living room area - which is gorgeous. I recommend Kate's place for exploring Seattle and funky Capitol Hill area!
</t>
  </si>
  <si>
    <t xml:space="preserve">It was my first time using Airbnb. Kate was great. I enjoyed meeting her and getting to know her and the area. When I woke up, she had tea, coffee, oatmeal, and fruit ready for me. I had to extend my stay as it took longer than expect to find a house in the area and she was accommodating.  Very considerate. Thank you Kate! </t>
  </si>
  <si>
    <t>Misuk</t>
  </si>
  <si>
    <t xml:space="preserve">Stayed at Kate's home for travelling in Seattle was a good choice. She made me and my friend feel very comfortable in her home. And I was impressed by her artworks in her home and I liked them. In the morning, I jogged in the Wasington Park Arboretum and it was really amazing. _x000D_
</t>
  </si>
  <si>
    <t>We went as a couple to Seattle and it was a great stay at Kate's place. Everything is exactly as described, very clean and carefully decorated. Own bathroom, room and wardrobe and access whenever we wanted. Breakfast was provided and we really felt at home and confi._x000D_
Seattle Downtown is in 20 min and Pine Pike in 10 min walking distance and a nice bar place is just around the corner._x000D_
Chatting with Kate was also a delight since she is a very open person and gave some great advise for Seattle Newcomers._x000D_
All in all highly recommended!!</t>
  </si>
  <si>
    <t>Fanny</t>
  </si>
  <si>
    <t>Gracious, laid back host whom we only get to cross path shortly, but fully enjoy her openness in sharing her home. Good privacy as we essentially have the ground floor mostly to ourselves while private quarters is upstairs.  There is a cat in the house, but it hangs out mostly upstairs.  Appreciate Kate's way in making her home photo-appealing yet warm and practical for guests. Great space for morning yoga and meditation.  Fresh baked croissant in the morning was a surprise.  Plenty of fruit on open kitchen table.  Thank you for having us!</t>
  </si>
  <si>
    <t>Jade</t>
  </si>
  <si>
    <t>It was my first time using Airbnb. Kate and her place were excellent!!!!!! The whole house was very clean and organized, and our room was comfortable.  Kate is really helpful and friendly, she prepared  breakfast for us, all handmade bread, tasted wonderful!  And is quite and helpful all the time. Help us send the postcards as well, very considerate. Thanks for everything Kate. Would be happy to stay with her again. ^.^</t>
  </si>
  <si>
    <t>Daniel D</t>
  </si>
  <si>
    <t>Kate was a great hostess. Everything  was as stated. The house is within 20 minutes by bus of all the major tourist attractions in downtown Seattle. Kate was kind enough to offer gluten free breakfast options for my wife. The house is lovely and we were glad to see we had our own bathroom. It was a pleasant experience which we highly recommend. Dan</t>
  </si>
  <si>
    <t>Dinelli</t>
  </si>
  <si>
    <t>Our stay  with kate was wonderful. It was a quiet place.  We really enjoyed staying with her.</t>
  </si>
  <si>
    <t>Chukri</t>
  </si>
  <si>
    <t>The place was really nice and Kate is an amazing host. A 3 mins walk and will be at Union Street where you can take Bus #2 to downtown. I recommend.</t>
  </si>
  <si>
    <t xml:space="preserve">Excellent home and host. It was a perfect stay in Seattle. Convenient location and quiet neighborhood. </t>
  </si>
  <si>
    <t xml:space="preserve">I loved this Airbnb!  The decor was great, the neighborhood was cute, and Shannon was spot on with her suggestions around the neighborhood.  If I really lived in Washington, I would love to live in a place like this Ballard house.  The neighborhood is quiet and great for people who want a relaxing stay.  I can't forget to mention that her King size bed is the most comfortable bed I've ever slept on! Also, make sure to walk over to The Fat Hen, Honore, and Delancy if you want some yummy places to eat at within walking distance! </t>
  </si>
  <si>
    <t xml:space="preserve">Perfectly perfect. Will stay here again. </t>
  </si>
  <si>
    <t>We had a wonderful time in Shannon's comfortable vintage home for a trip to Seattle for my father's 80th birthday. Shannon is a great communicator and quick responder. She allowed us to bring our own small microwave (not otherwise available)--and when we were dummies and tripped a circuit by running the microwave and the hot water kettle at the same time, she came right over to access the switch box (behind a locked door). We were lucky she was in town and staying nearby._x000D_
_x000D_
The house is *wonderful*, the location is fantastic, and Shannon is an extraordinarily thoughtful host. If you want a TV (we didn't!) there isn't one. But you'll have a marvelously comfortable bed in a quiet neighborhood, high-quality linens, a real home to stay in, complete with full-size closet in addition to a wardrobe and dresser, and a really wonderful back yard. It's so great to have a real kitchen as well, plus the dining room and living room. So cozy! Street parking is easy. You do have to be able to go up steps into the house (again, no problem for us). We thoroughly enjoyed our stay!</t>
  </si>
  <si>
    <t>We had a great trip to Seattle to visit our family and Shannon's home was located in a convenient location, and nice neighborhood. No need for a car._x000D_
Shannon was a good host, offering to launder towels and bedding during our almost three week stay, although it wasn't necessary as she stocked ample towels and a change of sheets in the house._x000D_
She provided a very comfortable king size bed and a clean house for us. We appreciated the few supplies in the kitchen to hold us over until we could shop for groceries._x000D_
It is a cozy, clean, and quiet place to stay.</t>
  </si>
  <si>
    <t>It was a pleasure to stay at Shannon's home, which was clean, very comfortable and so nicely decorated.  We would definitely want to return when we visit Seattle again.</t>
  </si>
  <si>
    <t xml:space="preserve">We had a wonderful stay in this charming home.  Most importantly, the home and bed are very comfortable, clean, quiet, well equipped and perfectly located for our needs. The added benefits were it's charming decorative details that made us feel as though we had a home away from home. We loved our stay! </t>
  </si>
  <si>
    <t xml:space="preserve">We had a great time staying in Shannon's home. The place was exactly as it appears in the pictures and the listing and she was an incredibly accommodating host before, during and even after our stay (helping return something that was erroneously delivered while we were there). Considering that our stay occurred during the holidays, it was even more impressive that she was so attentive. _x000D_
_x000D_
We were able to easily and affordably use Car2Go or UberX to everywhere that we couldn't walk to (which wasn't much). The water pressure in the shower was great (this is huge for me) and the bed was incredibly comfortable and I really can't stress this enough. We were literally taking pictures of the tags on the mattress and pillows so we could order them later ourself. There were ample clean linens for the 5 days that we stayed and the home has Nest heating so there is no issue trying to figure out how to turn on the heat. The backyard looked nice though it was really too cold for us to spend much time out there. _x000D_
_x000D_
Lastly, the home also has a cool style about it and doesn't feel like some stodgy rental property. </t>
  </si>
  <si>
    <t>Shannon's home is like a lovely little time capsule, and only a few blocks from some great restaurants/bakeries.  I had a great stay.</t>
  </si>
  <si>
    <t xml:space="preserve">We had an unbelievable experience at Shannon's well styled and comfortable home. The location was just what we were looking for, close-in to the sites of Seattle, walkable to all of Ballard, and yet quiet and out of the way enough to relax. We highly recommend this for a romantic weekend away. There were plenty of amenities to provide more than you need, but the house is blissfully free of distraction. We'd come back for sure.  </t>
  </si>
  <si>
    <t>Shannons place is both a little bit of a time travel as well as very much enjoyable. The house is decorated with love and Shannon was welcoming, friendly and helpful. The neighborhood is just great, quiet while at the same time close to smaller shops and easy t go to Seattle downtown.
Highly recommended!</t>
  </si>
  <si>
    <t>Lovely little home with every extra comfort included.  Shannon really goes the extra mile.  Huge comfortable bed made for relaxing. Home is only minutes from DT.  Beautiful large backyard as well.</t>
  </si>
  <si>
    <t xml:space="preserve">Super cozy home, very friendly hostess, and a wonderful location…really couldn't have asked for more.  Also thoroughly enjoyed the fabulous record collection and lounging in the palatial backyard!  Shannon was an incredibly thoughtful hostess from start to finish, and I would book here again in a heartbeat.  I had a truly lovely stay in this charming 1940 Ballard house!   </t>
  </si>
  <si>
    <t>Shannon was an amazing host and her apartment is a dream. She was extremely open and thorough in her communication leading up to the booking and provided very easy &amp; clear check in instructions. The apartment itself is in a gorgeous, quiet neighborhood with a beautiful, relaxing garden out back. I would definitely stay here again.</t>
  </si>
  <si>
    <t>Shannon was very communicative and quick in response to questions, so A+ on the host front._x000D_
_x000D_
And, the place. This place is Amazing. There's an impressive attention to detail in the amenities (otter pops in the freezer, very well-stocked kitchen), delightful decor (awesome vintage everywhere, a record player!), and the little welcoming touches (like candies &amp; truffles on the front side table)._x000D_
_x000D_
Great stay. Great location. Great place. Highly recommend this for making your trip to Seattle even more of a treat.</t>
  </si>
  <si>
    <t>Casius &amp; Cassie</t>
  </si>
  <si>
    <t>Shannon was great and so helpful. She made it easy for me to get in and her place is incredible! So beautiful, cozy and clean. The backyard was big and great as well! The neighborhood is perfect and there are lots of awesome restaurants and things to do nearby. I would definitely stay here again!</t>
  </si>
  <si>
    <t>Aloma</t>
  </si>
  <si>
    <t>Shannon was easy to contact and very helpful. She promptly responded to any queries we had. Her place is charming and we enjoyed our stay</t>
  </si>
  <si>
    <t>We loved the home. The street was easy to find parking on, right in front or near the home. Shannon was there to great us. I always like to meet the owner as it gives a personal touch rather than receiving a cold note. It started to get cool at night and the furnace quickly heated up the home. No worries here.  The location is close enough to walk to some very good breakfast and bakery spots. Meaning very safe neighborhood. Also an Uber ride to downtown Ballard is only $5-8. Downtown Ballard has a ton of great restaurants, breweries, and bars. Shannon does a great job explaining everything in person and also her house manual. The bed was comfortable, especially for this 6'7" person. Plenty of closet and drawer space. Nice bathroom. The vintage furnishings and decorations are gorgeous. I would highly recommend staying here and will do so the next time we visit._x000D_
_x000D_
For our touristy activities, (Pikes Place, Space Needle, Chihuly Gardens, MOHAI museum) might I recommend driving and parking in the pay lot near MOHAI,  then Uber or walk everywhere else. The "catch" is that you will have to go and visit MOHAI museum, which is a rather good history museum (easily spend hours there), and they validate your ticket, making your parked car only cost $5 for the entire day. Remember, you have to visit the museum for this to work. Do it on a Thursday and its even a better deal as the museum stays open until 8pm.</t>
  </si>
  <si>
    <t>Staying at Shannon's place was perfect for extended stay work trip. The house had all the comforts and conveniences with added touches like the turntable for playing records. Her interior design chops did not go unnoticed either. Very pleasant stay. Thanks Shannon!</t>
  </si>
  <si>
    <t>Nai-Hsuan</t>
  </si>
  <si>
    <t xml:space="preserve">The place is really nice and cozy. The neighborhood is wonderful, got plenty dining options. Bus #2 will be your best friend if you like to hang out around downtown. </t>
  </si>
  <si>
    <t>Henryk</t>
  </si>
  <si>
    <t>Dawn was a very gracious and attentive host. The apartment was clean and very nice, and in a great and quiet neighborhood with easy access to attractions in the city.</t>
  </si>
  <si>
    <t>Great location and accommodations.  The place was clean and private, Dawn was very friendly and helpful, and I would definitely recommend!</t>
  </si>
  <si>
    <t xml:space="preserve">We had a great stay at Dawn's. The basement was spacious, clean and pleasant. We enjoyed the separate entrance going in and out and knowing we're not disturbing anyone. 
There was three of us and we used both the bed and the futon/sofa. The bed in the bedroom was very comfy. The sofa was just fine. 
Contact long Dawn was very convenient, she promptly responded to texts and had great tips for us about where to go, where to eat etc. 
I would highly recommend, it's a great place in a great location. </t>
  </si>
  <si>
    <t>The host was forthcoming with information about the house &amp; neighbourhood &amp; promptly answered any queries. She was also willing to let us use the yard &amp; washing facilities. _x000D_
The neighbourhood was lovely &amp; a short walk to shops &amp; close to good bus service to downtown.</t>
  </si>
  <si>
    <t>This is a wonderful home in a perfect location! Beautiful Queen Anne neighborhood with a coffee shop and restaurants right around the corner. Located on a bus line that takes you right to the Seattle Center and the waterfront. The space is charmingly historic and comfortable. Highly recommend!</t>
  </si>
  <si>
    <t>Liane</t>
  </si>
  <si>
    <t xml:space="preserve">Dawn promptly responded to my mails, which made communication regarding the stay very easy. 
We had a wonderful time in the basement. Everything was clean and well equipped and the bed was so comfortable. Dawn also provides lots of information on the place, the neighbourhood and public transportation. The bus to Downtown and a wonderful bakery are just around the corner - highly recommended for a weekend brunch!
Queen Anne is a lovely place we would love to return to. </t>
  </si>
  <si>
    <t>Nandoc</t>
  </si>
  <si>
    <t>This is a lovely basement in a great location. Dawn provides lots of information about the neighborhood.  If you are a runner or like to go on long walks in the morning, there is a trail called Queen Anne Loop. It is a beautiful hilltop run with views that will take your breath away.</t>
  </si>
  <si>
    <t xml:space="preserve">We had a great stay in Seattle with dawn. She was very nice and accommodating. Thanks again!! </t>
  </si>
  <si>
    <t xml:space="preserve">Dawn was an amazing host. She provided a wealth of information before we even arrived in Seattle that was very helpful in finalizing our plans. It was a pleasure to meet her, she is friendly and caring, even offering us jackets for the cold days as we had not adequately packed! The basement was spacious, equipped with everything you could need, and very clean. It was easy to come and go according to our schedule without inconveniencing the house. The Queen Anne neighborhood is beautiful and the bakery down the street was our favorite morning spot. It is conveniently located by the bus stop and there was always a car2go nearby, so it is easy to get around the city. This was a perfect place to stay!  </t>
  </si>
  <si>
    <t>Ina</t>
  </si>
  <si>
    <t>Dawn was so easy to work with and made sure we had all the information needed before our arrival.  Even gave me a weather update just before we left home for Seattle.  And, although she didn't have a fan to loan us during our stay, she tracked one down and left it by our door.  The place may be a basement but with all the windows, it doesn't feel like one.  Super comfortable, clean and fantastic location.  Walking distance to lots of great coffee shops, bakeries, restaurants and shops.  Even a Trader Joe's and Safeway.  Will definitely be going back to Seattle, and Dawn's "charming daylight basement" will be my go to place to stay.</t>
  </si>
  <si>
    <t>Great place with an easy commute downtown and some amazing local eateries.</t>
  </si>
  <si>
    <t>We really enjoyed our stay in Dawn and Tim's daylight basement apartment. It is clean, tidy, spacious and comfortable ( good bed, shower, cooker), and they were generous in letting us use the washer and dryer- much appreciated when you are on a long voyage. Many basements are very gloomy and dank, but this one has a reasonable amount of light, and did not have that damp smell often apparent- thanks  D &amp;T._x000D_
_x000D_
Tim and Dawn are delightful people who make you feel warmly welcomed ( whilst giving you plenty of privacy)._x000D_
_x000D_
The suburb is green and leafy, with neighborhood shops and a regular bus service to town, and there are lots of cafes/restaurants and more shops just 15 mins walk away. Street parking was fine._x000D_
_x000D_
All up an excellent B&amp;B location and accommodation option-highly recommended.</t>
  </si>
  <si>
    <t xml:space="preserve">Queen Anne is the place to be in Seattle. Residential area but not far from downtown. This townhouse was spacious and clean, and free street parking and walkable distance to Citizen for crepes and coffee in the morning was a plus. We were able to rent it for a relatively reasonable rate b/c they haven't finished furnishing it entirely (TVs, pots, pans, extra linens, etc). We never dealt with the owner, just the property manager (via email, very responsive, kind and flexible with our travel dates) and the on-site manager (again, very responsive, kind and hospitable). </t>
  </si>
  <si>
    <t xml:space="preserve">Perfect house and location. Clean, spacious and with a great view. Host was attentive and helpful. </t>
  </si>
  <si>
    <t>Tamra</t>
  </si>
  <si>
    <t xml:space="preserve">My family and I stayed here for a week over the Thanksgiving holiday, and the place was great. It was exactly as described. The views are fantastic, especially from the master bedroom, and the location is very close to downtown and Seattle Center. We slept with the blinds open each night to just take in the scene. _x000D_
_x000D_
There is everything you need to feel at home and comfortable. Parking is readily available, there are brand new nice appliances, the master bed is very comfortable, and there is a fireplace that was great to use on the cold, dark Seattle nights. The kitchen is well supplied, there are ample pillows/sheets/comforters, there is a nice big TV in the living room. There was both flat and sparkling bottled water, cereal, crackers and some fruit when we came in. We all enjoyed showers in the upstairs bathroom with the multiple shower heads. Good internet access. _x000D_
_x000D_
The place is less than a five minute drive from a great grocery store, QFC, which has an underground parking garage. You can easily stock up here and enjoy great home-made meals in the kitchen. </t>
  </si>
  <si>
    <t>Zhun</t>
  </si>
  <si>
    <t>My friends and I spend our spring break in Seattle, and Jeff's house is the biggest surprise of the whole trip. The location is pretty good, no matter I want to go to the downtown, Chinatown, Pike Place Market,or space needle, it always takes me less than 10 minutes on the Taxi.  _x000D_
_x000D_
The  view at night is fantastic. We open all the curtains in order to appreciate the scenery. Beds are pretty comfortable and in front of the bed, the TV are pretty big and you can watch DVDs if you like. Internet is very fast._x000D_
_x000D_
The Kitchen is clean and well supplied. When my friends and I want to cook dinner by ourself, there are all kinds of kitchenware and plates we need. By the way, the 7-11 and Dominos are pretty close._x000D_
_x000D_
I have a really good experience of staying in Jeff's house.</t>
  </si>
  <si>
    <t>Catja</t>
  </si>
  <si>
    <t>We had a wonderful stay at this property. After getting detailed instructions by mail, we were able to check ourselves in without any problems and even so Ron stopped by to make sure we got in OK. Since there were only four of us, we never even used the downstairs apartment. The rest of the house was very spacious and beautifully appointed with floor-to-ceiling windows that let in lots of light and provided an amazing view of the city, exactly as advertised. The kitchen was super well equipped with modern appliances and provided everything we needed to have breakfast and dinner with a spectacular view of the Space Needle every day. Despite its convenient proximity to the Seattle Center and downtown areas, the neighborhood is residential, so it was very quiet and there was always street parking available right by the house. We were able to walk to restaurants (though the steep Queen Anne hill is not for the faint of heart - or foot!) and a fabuluous local grocery store was less than five minutes away by car. The house also had other amenities we appreciated, such as the various bathrooms and the extra large washer and dryer. The beds were large and very comfortable with luxurious Egyptian cotton linens. Since we were very lucky to encounter fabulous weather in Seattle, we were also able to enjoy the two upstairs balconies as well as the little patio where a table and two chairs were enough to make our kids happy playing card games there. It did get quite hot in the upstairs bedrooms, though - the ceiling fan in the master bedroom and the extra fan that was provided in the second bedroom could only do so much to battle temperatures around 90. Still, the view was too nice to be given up in order to move into the downstairs bedroom! Overall, we absolutely loved this property and would recommend it without a moment's hesitation.</t>
  </si>
  <si>
    <t>The house was terrific.  6 adults shared the house comfortably.  It is located convenient all points of interest.  We recommend it.</t>
  </si>
  <si>
    <t>Chandler</t>
  </si>
  <si>
    <t xml:space="preserve">This is a great place - clean, luxurious, great view of the space needle, nice neighborhood, plenty of consumables. The host also provides welcome bottled wine and dessert, which is unexpected. The stay was enjoyable and the manager was responsive on my other request. I would definitely recommend this place in future. </t>
  </si>
  <si>
    <t>Shiding</t>
  </si>
  <si>
    <t>It's a great house to live in. We can see the wonderful night scenery from the window, and Host also provide enough daily articles and even provide a perfect sound system for us to spend trip with elegant music. Everything is Seattle is perfect!</t>
  </si>
  <si>
    <t>It was a little bit noisy (dog and kids) from 5 to 7 but it was the last of our worry :) Beside that, we had a wonderful stay and we very appreciate the breakfast that Lisa gave us. The bed was SO confortable, and the extra blanket was cool too. We would recomand this place to anybody that would like to go to Seattle :)</t>
  </si>
  <si>
    <t xml:space="preserve">Terrific place to stay in Wallingford/near UW! The rooms are beautiful, and there were some nice touches like leaving bagels and guides to the city out that really made us feel at home.  There were also bathrobes, which was really luxurious! Lisa gave us good directions, so it was easy to find. Even though we never met in person, she was extremely easy to reach via text or email and communicate with. Their street has really nice views of the lake and downtown. </t>
  </si>
  <si>
    <t>Lilli</t>
  </si>
  <si>
    <t xml:space="preserve">Lisa was an amazing host to say the least! The pictures do not do this place justice it is so beautiful, everything looks brand new. Not to mention the view from the street you can see the whole city's skyline it's amazing. Lisa was even kind enough to give us a ride into the city one of the days we were there which was so sweet! This was probably the best air b&amp;b experience we've had yet and I would highly recommend staying here if your in the city! </t>
  </si>
  <si>
    <t xml:space="preserve">Everything was perfect! Marin was very accommodating, knowledgable, and welcoming to her home. The house has a very homey feel and is very eclectic! We stayed 6 days and didn't feel homesick once! We saw Marin maybe 3 times which allowed us to have our privacy but also get some great information about Seattle. She is very easy going and genuinely interested in her guests. It is very easy to communicate with her via phone or text if you have questions. Everything was clean and very "Seattle". It was a great place to stay if you want a feel for what it'd be like to live in Seattle. The house seemed designed to be accommodating to travelers. We were easily able to Uber to the light rail to get downtown. Definitely hope to stay with Marin again in the future!! </t>
  </si>
  <si>
    <t>Johnnie</t>
  </si>
  <si>
    <t xml:space="preserve">Marin is wonderful!  I honestly don’t believe that I could have chosen a better home and host.  The sunny room was inviting  and the bed was comfortable.  The entire house was clean, cozy and comfortable, with plenty of attention to detail with respect to accommodations for guests.  We felt very much at home.  Our flight came in very late at night and there was no problem checking in.  The house was easy to find.  Parking was available on the street.  Inside the home was easy to navigate with instructions provided for anything that might be needed, not in plain sight.  There was plenty of privacy time and space as well as good company and conversation should you catch Marin at home.  The house and neighborhood is absolutely charming.   Although I enjoyed drinking the readily available coffee and tea at the house, I also enjoyed taking a short peaceful walk to the Tin Umbrella coffee shop. I certainly hope to stay here again during my next visit to Seattle.  _x000D_
_x000D_
</t>
  </si>
  <si>
    <t xml:space="preserve">Marin was the perfect host. Her home is comfortable, and the room was exactly as shown in the photo. The queen sized bed was a plus, and her home is near public transportation via the number 7 bus along Ranier Ave or light rail. With access to a kitchen and a BBQ in the backyard, I was able to cook about 1/2 my meals. She also has information on local places to eat and discover, when you want to go out. I am already thinking of a return visit next year.  </t>
  </si>
  <si>
    <t>Marin is the best!  Her home is thoughtfully staged for her guests, and she goes out of her way to make you feel at home.  Wonderful home, wonderful host.</t>
  </si>
  <si>
    <t>We stayed with Marin for 2 nights, and  it was great. We had a wonderful time. Had some good chats about what to do in Seattle, Marin has a wealth of knowledge to share about the city.
The room itself was great, big and bright and the bed was super comfortable. We had access to everything in the kitchen and were made to feel very much at home.</t>
  </si>
  <si>
    <t>Marin is awesome!  Second time staying with her,  had a great time, as usual.  Great place to stay, you won't be disappointed.</t>
  </si>
  <si>
    <t xml:space="preserve">Marin was very welcoming and friendly from the moment I arrived until the day I left. She was knowledgeable about the area, and provided some information about local eateries, markets, and bus routes in the area. _x000D_
I had a great time staying at Marin's house and I highly recommend it to anyone. </t>
  </si>
  <si>
    <t xml:space="preserve">My second stay with Marin was as good as my first. Super cool person, super cool house, super cool backyard._x000D_
_x000D_
I say "Yay" to staying here. </t>
  </si>
  <si>
    <t>Meixi</t>
  </si>
  <si>
    <t>Marin has been an absolute delight to live with. From the moment I met her, she was warm and inviting just like her beautiful home, which is her brainchild and labor of love many years in the making. It has a wonderfully welcoming living room with comfy couches and abundant windows that let the sunlight pour in, connecting to her kitchen where she provides almost every cooking utensil and appliance you could desire. Her house is bookended front and back with a lovely garden and porch+swing and a fenced in backyard with a grill and lots of seating to enjoy the Seattle weather. She always has recommendations about where to eat and magical stories about what to do in the surrounding areas. She lives conveniently close to the 7 bus and a 15 minute walk from the light rail. Her neighborhood is filled with the cutest little homes where everyone's garden has its own distinct personality. Hers is filled with raspberry and blackberry and strawberry plants as well as abundant herbs for cooking. As someone looking at Seattle as a potential place to live, I can't imagine a more serendipitous pairing than I had with Marin--a Seattle lover through and through. The month went by far too quickly, but I'll be back for good with belongings in tow and a laundry list of adventures to go on with the new friend I've made.</t>
  </si>
  <si>
    <t>Wallis</t>
  </si>
  <si>
    <t>This was my first experience with airbnb and it was excellent. The room was large, airy, and cheerful just as described and my host, Marin was simply a marvelous person. A comfortable bed in a welcoming home and a long coffee chat with my host made this a memorable stay.</t>
  </si>
  <si>
    <t>Jaquelyn</t>
  </si>
  <si>
    <t>Marin was particularly accommodating and anticipated all my needs for the arrival.   I appreciated her attention to details like offering me a beer and laying out a clean towel.  Her bedding is first rate - it felt like a luxury hotel.  As an added bonus, we had killer conversation.  I'd stay with Marin again and again.</t>
  </si>
  <si>
    <t xml:space="preserve">The listing was accurately represented and Lisa and her son were welcoming. The listing was a good value in a quiet neighborhood just outside of downtown Seattle. The location offered a good alternative to I-5 with a main road directly to downtown Seattle being a block away form the street Lisa's home is on. </t>
  </si>
  <si>
    <t>Lisa was very nice and friendly. Room has ample closet space and dresser. House is located right off the E rapid, which gets you to/from downtown in about 20-30 minutes. I was doing research at UW, which was about a 30 minute bus ride off the 48. Greenwood also has a nice strip on Greenwood Ave, good cafes and restaurants, plus a  cocktail lounge.</t>
  </si>
  <si>
    <t xml:space="preserve">I would never recommend this host. First, the house was really messy,  I never used the living room even one time. the bathroom was quite messy as well. I spent most on my time at a medical conference and stayed out as much as I could so I would avoid the messy environment. I booked 3 nights but I was unable to continue to staying there. I left after two day and as her profile states, she has flexible cancellation policy. I left early at 0800 and requested a days refund but she declined to honor her own policy. No beef, this I ended up paying for the rest of the stay. _x000D_
That said, Lisa was prompt in replying to messages. She was however unable to present me with the keys until after the first night, and I had to request for it. The location is great for what I was to do in Seattle, close to University of Washington. _x000D_
</t>
  </si>
  <si>
    <t>Mankit</t>
  </si>
  <si>
    <t>Nice location.  Only 10 minute walk to Greenwood and 20 minute ride to downtown</t>
  </si>
  <si>
    <t>The house has very good location, room nice, clean and spacy. Lisa is very nice, easy to communicate, she just made some potato soup when I arrived and offered me, so nice!</t>
  </si>
  <si>
    <t xml:space="preserve">Lisa was a very accommodating host. The room was comfortable. Excellent public transportation to downtown Seattle. </t>
  </si>
  <si>
    <t>Lisa (and her son!) were very nice/accomodating. Room was as described. Internet was a plus. Hope he feels better! :)</t>
  </si>
  <si>
    <t>Bed was very comfy, photos in the listing are accurate. Very easy to get to downtown Seattle on the bus. Lisa pretty much left me to my own devices which was ideal.</t>
  </si>
  <si>
    <t>This is a great place to crash. Lisa was very welcoming, and the neighborhood was safe, quiet, and with ample parking, as described. I was in and out because of an early flight, and got everything I needed for a great price.</t>
  </si>
  <si>
    <t xml:space="preserve">Lisa is so great!  She was very gracious and made me feel very welcome.  The room is nice and clean and the bed is SO comfortable!  Best sleep I've gotten in quite some time! </t>
  </si>
  <si>
    <t xml:space="preserve">Lisa was very nice, and accommodating. The neighborhood was nice and the room was a good size and comfortable. </t>
  </si>
  <si>
    <t>Lisa's been very pleasant during my stay, which I actually extended by another week (to a total of two) after feeling things out the first few nights._x000D_
_x000D_
She has been very accommodating and has generally left me to my own devices unless I engage her in conversation, and is friendly in the passing._x000D_
_x000D_
I haven't had any issues during my stay, and I'd use this place again should the need arise.</t>
  </si>
  <si>
    <t>Extended previous stay, pleasant experience all around._x000D_
_x000D_
See previous review for more info.</t>
  </si>
  <si>
    <t>Hayden</t>
  </si>
  <si>
    <t xml:space="preserve">Lisa was nice and accommodating. The house was messy, but the room was clean with clean bed sheets. The bathroom was messy, and the shower is lower, so something to consider if you're taller. She provided fresh soap and a clean towel. I was given my own space and privacy. </t>
  </si>
  <si>
    <t xml:space="preserve">Had a great time at Lisa's place. She was very friendly and welcoming. Her knowledge of Seattle and the world was very much appreciated. The location has great parking which is highly valuable because many parts of the city lack easy parking. The atmosphere was very relaxed and chill. Her sense of humor is great as well. The area is close to bus stops and coffee shops if needed. The desk in the dining room was totally acceptable for doing any work. Used it quite often at night with no problem. The bed is large and comfortable and the neighborhood is very quiet. So overall I had a great time and learned a lot from Lisa. </t>
  </si>
  <si>
    <t>Yes the room described exactly as it looks in the ad.  Lisa was very accommodating and helpful.  Her location was less than a half mile from the conference site I was attending which was perfect.  I was hardly there except late at night.  It was easy to navigate to food and drink.  She is very sweet as is her 4 year old son.</t>
  </si>
  <si>
    <t>Jaya</t>
  </si>
  <si>
    <t>Lisa was a wonderful host towards me. She has a nice house to live in and it was 20 min - 30 minute bus ride to downtown Seattle which is very convenient. I had a nice time leaving in her place when I needed a place to stay. Thank you, Lisa.</t>
  </si>
  <si>
    <t xml:space="preserve">Lisa was very pleasant and accommodating.  The room was a good size and the neighborhood was quite.  </t>
  </si>
  <si>
    <t>Lisa was pleasant and a good host, the room was clean and comfortable, and the neighbourhood is nice and quiet. However, it does not mention in the listing that she has a four-year-old boy who sleeps in the neighbouring room, and I think that's very important for establishing expectations as to what the atmosphere and noise level in a home will be. I had booked this room only needing a quiet place to sleep overnight. I arrived late at night after a long, tiring day driving, and was very taken aback to be greeted by a boisterous child. He's a cute kid and Lisa seems like a good mom. But even the best-behaved four-year-old boy is still going to be bursting with energy, and it's not fair not to tell people up front to expect this. Some people won't mind a bit, but those of us who are light sleepers want to be able to confidently pick accommodations where we can expect quiet.</t>
  </si>
  <si>
    <t>Cherilyn</t>
  </si>
  <si>
    <t xml:space="preserve">This was a great spot, close to a bus and as described. It was for my son to stay while relocating to the area and it was a great value and good location. </t>
  </si>
  <si>
    <t>Rena</t>
  </si>
  <si>
    <t>I was comfortable at Lisa's house.  I had what I needed, a private space to rest at night while busy with work in the city.  If the timing works out I'd like to stay at Lisa's house again.</t>
  </si>
  <si>
    <t>The room is exactly as shown in the photos. The neighborhood is relatively quiet, and there is parking on the street. It is very close to stores and restaurants.  Lisa is good at making you feel welcome and making sure your are comfortable.</t>
  </si>
  <si>
    <t>Danbee</t>
  </si>
  <si>
    <t>The room was clean, and Lisa was very welcoming. The place was near the public transportation stops which made it convenient to get around</t>
  </si>
  <si>
    <t>I had a great time staying at Lisa's house. She was very welcoming and the room was bright and homey. The neighborhood was great and close to lots of tasty restaurants.</t>
  </si>
  <si>
    <t>I good a good experience staying at Lisa's. The room was clean and the bed was comfortable. Lisa was very welcoming and friendly. This place is perfect if you need easy access to I-5.</t>
  </si>
  <si>
    <t>Brahmjot</t>
  </si>
  <si>
    <t>Lisa was a fantastic host. Although, I arrived very late in the day to her apartment, she ensured to welcome me and provide the basic stuff to have a nice stay. The location was very nice in a safe neighborhood with easy access to bus to downtown. _x000D_
_x000D_
I will definitely stay again at her place!</t>
  </si>
  <si>
    <t>The room was exactly as advertised. Lisa was very nice and offered water, towels, and key to the house. She was able to accommodate my last minute reservation and late checkin! I felt comfortable coming and going as needed and parking in the area was just fine._x000D_
_x000D_
A few things to note: Lisa does not run the house much like a B+B or hotel. You are simply renting a room in an active, busy house. She has a kid who stays with her some of the time. So, be forewarned it's just going to be a bit louder if he is there. Bathroom is shared (and quite messy) but close to the room. _x000D_
_x000D_
This was a great place for me and for the price.</t>
  </si>
  <si>
    <t>Athar</t>
  </si>
  <si>
    <t>Lisa is Very nice and friendly person._x000D_
The Room was very clean._x000D_
She provided me iron for clothes._x000D_
I am very happy with her._x000D_
Suggestions : _x000D_
1. Please provide Fan in the room in summer time._x000D_
2. Bathroom have so many used/ unused thing. Please keep the only things guests needed.</t>
  </si>
  <si>
    <t xml:space="preserve">Lisa was very friendly. It was very hot in Seattle when i was there and she gave me the fan out of her room to use, which was very nice. She also provided bottled water upon arrival. Her place is a short walk to the restaurants on Greenwood. </t>
  </si>
  <si>
    <t>Orlando</t>
  </si>
  <si>
    <t>I am very grateful for the hospitality and friendliness of Lisa._x000D_
  It was a great experience I had stayed at home._x000D_
The habtacion is spacious and bright, with a large, soft bed, where sleep is placentero.El bathroom is shared with a large shower pressure._x000D_
  His home has fruit trees (fig and apple trees), which dated back to me my childhood._x000D_
  The neighborhood is aromatic and peaceful, with large gardens, with rosemary, lavender, pine and cypress._x000D_
  One block no public locomotion, which is very efficient and punctual, which allows to reach the center of Seattle in an expeditious manner._x000D_
   Lisa was very friendly, she kindly helped me meet my requirements.</t>
  </si>
  <si>
    <t xml:space="preserve">_x000D_
This   was my first  experience with Airbnb, and it  was  a very _x000D_
positive  experience....My flight got in later than I anticipated,_x000D_
but she told me   not to worry..I arrived at the house..she showed me the room and the (email hidden) it all went  well...I would get up early _x000D_
and  try to see as much of  Seattle as  possible..I would be  gone all day,and come back and go to bed..so we did not really have much_x000D_
chance to interact...as I was  leaving, she came out and said good by_x000D_
The bed  was  comfortable, the shower was  great , nice residential_x000D_
neighborhood ..the  bus  stop was only two minutes from the house_x000D_
and took me  downtown in about 20 minutes....there is an area_x000D_
about  10 minutes  from the house with lots of restaurants all in all_x000D_
a  pleasant  stay </t>
  </si>
  <si>
    <t>Miho</t>
  </si>
  <si>
    <t>Lisa is a kind and friendly person. The room was clean and comfortable. The place is easy to find and close to bus stations. I could walk down to Green Lake and the lake is a great place to relax and for walking or running.</t>
  </si>
  <si>
    <t>Korby</t>
  </si>
  <si>
    <t xml:space="preserve">Had a lovely time here! Lisa is a communicative and gracious host, and made everything quite easy. House is on a hill, and there's a great backyard / patio section that she invited me to use, which I did, doing work on a laptop. Backyard has some adorable chickens and a fig tree (Lisa let me have a sample: was delicious). The bed was quite comfortable and the neighborhood was quiet. Pleasantly woke up each morning to the sound of birds. Would come back here for sure._x000D_
_x000D_
If you're coming to town to check out UW, I would recommend staying here, as it's a quick 10-minute drive away, but more charming and quiet than anything you'll find in the U-District._x000D_
</t>
  </si>
  <si>
    <t>Great stay for my first airbnb. Confortable bed &amp; clean room.</t>
  </si>
  <si>
    <t>I had a wonderful stay at Lisa's place.  The room was clean and comfortable.  Lisa was a very welcoming hostess and fun to talk to.  I would definitely return there for future trips to Seattle.</t>
  </si>
  <si>
    <t>Akiko</t>
  </si>
  <si>
    <t xml:space="preserve">Lisa was very caring, sweet and accommodating. Her place was perfectly what I needed for a one night stay and I slept like a baby. </t>
  </si>
  <si>
    <t xml:space="preserve">Lisa was so nice and understanding, even when I got lost and arrived late in the evening. The room was great and the bed was very comfortable. </t>
  </si>
  <si>
    <t>Winni</t>
  </si>
  <si>
    <t xml:space="preserve">Lisa really a nice host, she help me a lot,  and the room is really nice, if have another chance I will live there again. </t>
  </si>
  <si>
    <t>Leigh</t>
  </si>
  <si>
    <t>Lisa was very friendly and kind. The price couldn't be beat! And the location was perfect for my needs._x000D_
Since I am an ex-Seattlite Lisa didn't have to guide me or provide suggestions but my guess is if you needed help or suggestions she would not hesitate._x000D_
It was easy to come and go which I appreciated._x000D_
Thank you, Lisa!!!!!</t>
  </si>
  <si>
    <t xml:space="preserve">The room was clean and cozy and just as advertised.  I would stay at the location again.  Even let me borrow a phone charger.  </t>
  </si>
  <si>
    <t xml:space="preserve">Lisa was great and greeted me when I got there. The bed was super comfy and location walkable to the bus station. Would definitely recommend! </t>
  </si>
  <si>
    <t>Maaike</t>
  </si>
  <si>
    <t>Lisa was a very nice host. She even prepared some food for me when I got in late from the airport on the first night. The room is comfortable and clean, and there is a good bus connection to downtown.</t>
  </si>
  <si>
    <t>Azusa</t>
  </si>
  <si>
    <t xml:space="preserve">She is awesome! she always welcomed to ask any questions or helps. The location is very nice and quiet and the bus station is just 5minuts walk from the house. I had a private room which is clean and nice. The best part of this staying is that the bed is super comfy!!!! If you are planning to stay in Seattle, I do recommend this place. Thanks Lisa! </t>
  </si>
  <si>
    <t xml:space="preserve">As always, Lisa is welcoming, kind, and accommodating. It's a true pleasure to stay at her place!_x000D_
 </t>
  </si>
  <si>
    <t xml:space="preserve">I had a lovely time at Lisa's place. The room was very clean and comfortable, just as presented in the photos, with some bottled water provided-- a thoughtful touch that made me feel welcome immediately. She even brought me delicious homemade cookies when I first arrived!_x000D_
_x000D_
The house was just what I was looking for-- close enough to downtown, but quiet enough to find some peace and calm. Lisa was very accommodating-- she was happy to talk about local places to eat or see and offer recommendations. Overall a very nice experience. _x000D_
</t>
  </si>
  <si>
    <t>She was nice , very understanding and a good women to me while I visited :)</t>
  </si>
  <si>
    <t>Johnathan</t>
  </si>
  <si>
    <t xml:space="preserve">Lovely room, friendly host. I was busy doing some last minute studying so I wasn't available a lot but for when I was she Lisa and Adrian were nice to me. Would stay again. </t>
  </si>
  <si>
    <t>Sheeraz</t>
  </si>
  <si>
    <t>She was a nice host and I enjoyed my stay</t>
  </si>
  <si>
    <t>The hacker house was a great place to stay for the 4 months that I was in Seattle. There are a lot of restaurants close by so one does not have to cook, but there's also a QFC within walking distance if cooking is your thing. The house does attract people in their mid-20s, so the cleanliness of the kitchen depends on those you live with. Otherwise, the house captain Matt keeps the place nice and organized. The walk to SLU is around 20-25 minutes, but the walk back is all uphill, so it might take longer. There are a lot of workspaces in the house. Overall, it's a really nice place to stay.</t>
  </si>
  <si>
    <t>Leonardo</t>
  </si>
  <si>
    <t xml:space="preserve">I enjoyed my stay at hacker house. I felt very welcome. I wouldn't hesitate to recommend the hacker house to a friend. </t>
  </si>
  <si>
    <t>Matt is awesome! Excellent location (20 mins walk to SLU) and people in the house. I spent three  months there during my summer internship.  However, the cleanliness wasn't good for the first two months (lots of fruit flies at the first floor). After getting weekly housekeeper, it became much better.</t>
  </si>
  <si>
    <t>Perfectly pleasant accommodations for a couple weeks while I was getting settled in the city. The house is definitely old and probably overdue for a remodel, but they've made it quite comfortable. The kitchen's a bit crowded with so many people sharing it, and some of the shared ingredients can be dodgy, so watch out for that. The fruit flies mentioned in previous reviews are still around, but kept mostly under control by the scheduled cleanings. The wifi was excellent and the people were all great.</t>
  </si>
  <si>
    <t>Allison was great-speedy on correspondence and flexible when I had last minute travel plans. The unit is well thought out with beautiful and thoughtful touches. The bed was super comfortable too! The neighborhood is super cute with some great amenities within walking distance (Allison had left a map, indicating the location of restaurants and places of interest within walking distance to the house). I would stay here again but would find it easier to navigate with a car however it is manageable taking the buses especially when your plans include staying in town for longer periods of time. I would recommend this unit to friends and hope to use it again when I am back in Seattle._x000D_
_x000D_
Alicia</t>
  </si>
  <si>
    <t>Everything was perfect. The place was adorable and Allison was super-responsive. Overall, great place to stay.</t>
  </si>
  <si>
    <t>Savannah &amp; Todd</t>
  </si>
  <si>
    <t>Allison and John's apartment was the perfect place for us to rest our heads after a long (and snowy!) day of driving. They were so quick to respond to our accommodation request, and kept in touch with us even though it was during their Thanksgiving holiday. We look forward to staying with them again if we have a future trip to Seattle!</t>
  </si>
  <si>
    <t>Allison and John were great hosts, very responsive with quick replies to all my questions.  The suite was clean, comfortable, quiet and had many nice touches.  I always appreciate a comfortable bed when I am away from home. I look forward to staying there again the next time I visit Seattle.</t>
  </si>
  <si>
    <t>Mathew</t>
  </si>
  <si>
    <t>Allison and John's place is very cozy and relaxing. I really enjoyed the space, and they have one of the most comfortable beds I've had in an AirBnB! The space is as nice as it appears in the photos and is larger than you'd think. Both Allison and John were very good about staying in contact and were very responsive to my questions. I would stay there again and I will recommend them to my friends. </t>
  </si>
  <si>
    <t>The place is absolutely cozy. We loved it!</t>
  </si>
  <si>
    <t xml:space="preserve">We stayed at Allison and John's on Christmas Day, so we could visit and celebrate Christmas with our daughter who is attending UW. They were very gracious, the room was clean, comfortable and inviting. They even left cookies and small tree. There is a living room and separate bedroom, along with a small kitchenette (fridge, coffee and microwave) We were very pleased with our stay. </t>
  </si>
  <si>
    <t>We had a great time staying at Allison &amp; John's place over New Years! My parents were visiting from New York and we were looking for a nice place that was walking distance to the Greenlake area where we were meeting friends. It worked perfectly for us and it was great to be just a 15 minute walk away from home base at the end of the night. John and Allison were great to plan with, flexible with check-in/out times and we met John briefly as well. The suite is nicely decorated and we appreciated the beer lending library as well. All in all a lovely airbnb!</t>
  </si>
  <si>
    <t xml:space="preserve">What a great space!  My mom and I had a wonderful time in the city, and this location was perfect for our time.   Thanks for a clean, cozy, and convenient spot. </t>
  </si>
  <si>
    <t>Han Yang</t>
  </si>
  <si>
    <t>Host are amazing people, very helpful and also gave us lots of privacy. place is very beautiful, cozy and clean! feels like I'm staying in a 5 star hotel suit! Arts around the place gave great character! Will definitely book with Allison and John when I come back to Seattle again! Do yourself a favor and check this place out if you are looking for a place to stay in Seattle.</t>
  </si>
  <si>
    <t>Aliki</t>
  </si>
  <si>
    <t>a wonderful suite in a fabulous neighborhood! the bed is SO comfortable! Allison and John were very helpful when i needed their assistance.. although i didn't meet them personally. i'd stay here again on my next trip to Seattle. :)</t>
  </si>
  <si>
    <t>Allison and John's suite is beautiful and cozy. When we arrived, Allison and John were home and came out to say hello. It's so nice to be on vacation and feel like you are at home. The suite is just as pictured and has everything you need - microwave, fridge, extra beddings, toiletries, tv, laundry machine, and even a Keurig! The location of the house is perfect with plenty of restaurants and coffee shops nearby and just a short drive away from downtown. I would definitely recommend this suite to anyone who is in Seattle and wants a cozy place to stay.</t>
  </si>
  <si>
    <t xml:space="preserve">Allison and John did a great job of making their space cozy and appealing. They were very friendly in all our communication, and made our first Airbnb experience easy and enjoyable. _x000D_
_x000D_
The home was cute, the space was easily accessible, and the neighborhood was in the perfect location for everything we needed to do this weekend. _x000D_
</t>
  </si>
  <si>
    <t>Alli and John were awesome hosts; very easy-going with our last-minute booking and had great communication throughout. They space is very roomy and comfortable, with thoughtful touches throughout, such as the hand-drawn, color-coded map and pay-it-forward beer fridge. Great experience overall!</t>
  </si>
  <si>
    <t>My wife and I could not have been happier with the space. Everything was exactly as described with several extra nice-to-haves. Thanks for everything! We'll definitely look here first for our next Seattle trip!</t>
  </si>
  <si>
    <t>John &amp; Dawn</t>
  </si>
  <si>
    <t xml:space="preserve">Thank you for a great place for my sister and brother-in-law. Your place was even better in person than in the pictures. They loved it. Thanks again. </t>
  </si>
  <si>
    <t xml:space="preserve">Allison and John's suite was delightful! It's in the perfect area for being close to everything, without losing the tranquil home feel. They were extremely accommodating with us, this was a super last minute decision and we would definitely recommend their place to anyone wanting the same great experience we had in the short amount of time we were in Seattle. </t>
  </si>
  <si>
    <t>Allison and John's place was fantastic! It was the perfect place for our stay in Seattle. We brought a pack-n-play for our toddler and there was more than enough room. The suite is very private, clean and close to the city. It was in a great neighborhood with plenty of personality and on-street parking and we felt completely safe. Next time we are in Seattle we will definitely try to stay here again.</t>
  </si>
  <si>
    <t>We had a lovely stay. Parking was easy, the suite was large and nicely decorated, and the bed was very comfortable. It was great to have the private keypad entrance so we could come and go without worries about bothering anyone. The binder with information and tips was a nice touch. We also appreciated the soft towels, Keurig coffee, free (fast) wifi, and fridge (oops, that we left some salad in :) The hosts were also super nice. We'd definitely stay again!</t>
  </si>
  <si>
    <t xml:space="preserve">Allison and John were amazing hosts, they were available to hangout and designed their space to instantly be welcoming. The private entrance was convenient and the apartment felt like home. The amenities were a great addition and accurately listed in the description. The Ravenna neighborhood is so nice, quiet, yet close enough to the Seattle City Center to visit every day.  _x000D_
The only thing we regret is that we didn't have time to hang out with Allison and John. </t>
  </si>
  <si>
    <t xml:space="preserve">We thoroughly enjoyed our stay in John and Allison's home. The place was just like the pictures had shown and each room was clean and ready for us when we arrived. The location in the Roosevelt neighborhood was perfect for our needs; it was a quiet setting and yet it was just a few miles from the center of Seattle. If we find ourselves back in Seattle, John and Allison's home will be the first place we look to stay. </t>
  </si>
  <si>
    <t>Shivaun</t>
  </si>
  <si>
    <t>Alli and and John were so lovely to stay with! The house was super quiet, very comfortable and well appointed. We had all the space we needed and more, and they thought of everything! Street parking was an absolute breeze. Thanks again for everything!</t>
  </si>
  <si>
    <t>Since we were quite busy and came for a few nights during the week, we didn't meet Allison and John.  The communication was great, we felt at home and comfortable in their basement apartment.  Everything was in order and as it appears on their posting.  Loved the location and would recommend to anyone needing a nice, comfortable, and affordable space in the area.</t>
  </si>
  <si>
    <t>This house was extremely adorable and comfortable.  Our host made sure we had everything we would need during our stay and the description was very accurate.  The neighborhood was also very quiet and safe.  We would definitely stay here again.</t>
  </si>
  <si>
    <t>Allison and John were wonderful hosts - very communicative, helpful - even left the heat on for us to warm up the space before we arrived. The space is darling, nicely decorated , water and drinks in the fridge, shampoos in the shower. Great neighborhood, great place!</t>
  </si>
  <si>
    <t>Rhonda And Michael</t>
  </si>
  <si>
    <t>This is a really terrific suite!  Though on the lower level, it is very cozy and warm feeling.  Attention to detail was really great - from instructions for using the Amazon Firestick to small amenities provided in the bathroom (e.g., cotton swabs).  The bed was very comfortable.  My teenage son slept on the pullout couch and had no complaints.  The bathroom was great with a nice shower.  Fridge and Keurig machine are convenient,  though we did not utilize them.  Access to the suite was very simple and secure.  Parking was a snap; always had a space in front of their house.  _x000D_
_x000D_
While we did not interact with John or Allison, they were accessible via phone/text.  Very responsive with a couple of questions I had.  _x000D_
_x000D_
The neighborhood seems really great.  Green Lake is about 1 mile away.  If you're a runner or walker, there is about a 3 mile (a little under) loop around the lake that is really terrific.   We accessed different parts of the city by car with ease from their neighborhood.  We would definitely stay here again when visiting Seattle!</t>
  </si>
  <si>
    <t xml:space="preserve">I had a wonderful, relaxing  stay in Allison and John's  cozy Private Suite.  The apartment is a quiet, sweet little hideaway; stylishly appointed with a newly remodeled bathroom; supremely comfortable and spotlessly clean. It also had many thoughtful touches such as the "minibar" refrigerator, a Keurig coffee maker (with delicious selections of teas as well), beautiful Northwest themed magazines to peruse,  a binder with helpful information, suggestions and charming, colorful hand drawn maps of the area. Heck, even the chalkboard display of the password for internet access was cute!  Parking was ample and easy; access through the private keypad entrance was a breeze and every time I stepped into the back yard in all my comings and goings, I was greeted by the sweet fragrances of lilac bushes and a huge apple tree covered in blossoms.  My only regret is that I didn't have more time to sit outside and enjoy the sights and scents during my stay.  It was such  a pleasure meeting Allison and John. They are a lovely couple, warm and friendly both in their communications and in person. _x000D_
I highly recommend a stay with them on your next trip to the Emerald City! </t>
  </si>
  <si>
    <t xml:space="preserve">Boendet var fantastiskt och med Allisons och Johns vägbeskrivning gjorde det lätt att hitta. Smidigt med buss och metro. Man kommer in med egen kod så inget väntande eller krånglande med nycklar. Extra plus för trevlig ölkyl med kompis system ta en öl lämna en öl. </t>
  </si>
  <si>
    <t>Allison &amp; John were great to work with. The night that we made the reservation they contacted us and made us feel immediately comfortable. This was the first AirBNB I'd ever done so I was a little apprehensive, but they eased all my worries. _x000D_
_x000D_
I checked out reviews first (who doesn't do that, anymore) and could find nothing but positive things. From the time that we arrived Allison &amp; John were available for anything we needed - although there wasn't much that we needed. The space was perfect. _x000D_
_x000D_
The space was very clean and had a cool vibe to it. I like that there's a separate entrance around the back of the house. We only got to see them a couple of times and felt bad to intrude and our only regret is that we didn't ask them for some more tips on the area. That being said the handbook was really helpful (with some local dives) and we liked that it was pet free, they were environmentally conscious and tidy._x000D_
_x000D_
If you're looking to get into the city or other parts (like the heart of University District or any of the other districts for that matter) you may want to rent a car. If you're staying for a while, taxis, or public transportation can get expensive quick. We found the best thing to do was take an Uber (you get a $20 discount on your first ride - find it online) and rent a car from the airport.  Much much much cheaper._x000D_
_x000D_
You're pretty close to pretty much everything (if you don't mind a 10 to 15 minute drive). I wish we would have had more time to get outside the city (to see Rainier, trails, etc.) but the city is beautiful. University District is very well kept with some older homes with lots of charm. We liked that we got to stay where locals live and not in a sterile retail/hotel district where everything has the same feel. I feel like a true local. It was awesome._x000D_
_x000D_
Have already recommended Allison &amp; John to friends that are visiting in the fall and may ask to stay again when my wife and I visit Seattle again._x000D_
_x000D_
Great experience!  Really couldn't be happier.</t>
  </si>
  <si>
    <t>We loved our time spent at Allison and John's place! It was cute, nice, neat, and very convenient. It seemed like pretty much anything we needed was available which was very helpful. Everything was very comfy and it felt a bit like home, checking into hotel could never achieve that. Staying at their suite definitely added to the amazing trip we had. My daughter and I wish you both the best. Thanks!</t>
  </si>
  <si>
    <t>The apartment was great! Super comfortable and reminded me of home. Having the hair dryer and toiletries in the bathroom was a nice touch. Allison and John were excellent at communication and even picked up a package that we had sent there (forgot our camera charger!) The apartment was exactly as described and like the pictures. The neighborhood was quiet and we had no trouble finding street parking (free) directly in front of the house. I liked the way the apartment was behind the main house and away from the main street. We also enjoyed their backyard and patio. Very comfortable bed, nice renovated bathroom and living room area. We used the new, high-tech washer and dryer, which was also very convenient. It was just what we were looking for. Only about a 10-15 minute drive to downtown (longer during rush hour) and convenient location for exploring Seattle. It was not downtown, but this was actually better because it made parking and getting in and out easier. We really enjoyed going to the University of Washington's Waterfront Activities Center, very close to the apartment, where you can rent cheap rowboats and canoes on Lake Washington.  We would definitely recommend Allison and John's apartment to anyone traveling to Seattle. Thanks for making our stay so nice!</t>
  </si>
  <si>
    <t>Allison and John's place was very comfortable and in a pleasant neighborhood. We didn't bump into them during our stay but they had left information for us and were easily contactable. Check-in/out times were very flexible.</t>
  </si>
  <si>
    <t xml:space="preserve">We had a great time! It was easy to find, John &amp; Allison had thought of every detail with maps, directions for using the TV, and a beer exchange set-up in the little fridge!  The accommodations were very clean and looked just like the pictures. Quite a gem. </t>
  </si>
  <si>
    <t>The apartment was wonderful. It was just as advertised. The suite was spacious and the kitchenette worked perfectly for our stay. The beds were comfortable and the premises were well-kept. The location was a short 6 block drive from the expressway exit._x000D_
We would stay again._x000D_
Thank you.</t>
  </si>
  <si>
    <t>Allison &amp; John's suite was perfect for our weekend getaway to Seattle! Very clean, home-y and well-stocked... from toiletries, to Keurig pods to extra linens and towels, they had it all! The queen bed was quite comfortable, as was the sofa. Despite being out of town during most our stay, Allison &amp; John incredibly responsive and attentive. Parking was plentiful on their street, and location was top-notch... whole foods, safeway and restaurants were all within 1mi of their house. Looking forward to staying again in the future!!</t>
  </si>
  <si>
    <t>Kelila</t>
  </si>
  <si>
    <t>This is a fantastic find! Allison and John have beautifully appointed their units, which was very comfortable. There is even a welcome binder with recommendations for things to do and places to eat. It looks newly remodeled, with nice furniture and fresh linens. Communication and access was easy. Would happily stay here again!</t>
  </si>
  <si>
    <t>Allison and John were very welcoming.  The private suite with kitchenette had many windows which offered great natural light.  Additionally, the WiFi was easy and included access to AmazonTV.  This is a great deal!</t>
  </si>
  <si>
    <t>Allison and John were very prompt in responding to our request and provided a lovely home.  The location was a short 10-15 minute drive to the downtown area. Lots of local spots to visit close to their home. We loved all the special touches and what organization!  So impressed with all of the details. Allison and John~  THANK YOU both for making your spot so comfy for us. The bed was perfect.  I slept like a baby.  You have a very special place. :) Only regrets are that we didn't stay longer and we didn't get to meet you in person.  We will look you up the next time we visit.  Wish you the best!</t>
  </si>
  <si>
    <t xml:space="preserve">BETTER THAN A HOTEL!! Allison and John made us feel very welcome and comfortable even before our trip.  Our flight landed at 1030pm and I was concerned about finding their home or being able to get in the home since it was so late. They sent me exact directions and it was very easy to get in and get settled for the night. The place was spacious, very clean, comfortable, and fully stocked. They thought of everything: fans in every room, water bottles, extra towels, blankets, wifi password, and coffee. We even stayed in one night and watched a movie, the info was so easy to follow to be able to stream a movie. They were always a text away and were fast to respond. Plenty of hot water for showers, easy access to downtown, and in a great neighborhood. I was worried about street parking but there was always an open spot right in front of their home. It was great that there was private access and we did not have to interrupt their daily activities. We would definitely stay here again. Highly recommend it! </t>
  </si>
  <si>
    <t xml:space="preserve">This was a great place to stay while my family looked for an apartment. The neighborhood is quite but still walkable to some cute places on 65th and a nice little park. The back yard is also spacious and has a nice little table. The hosts were very thoughtful and have things set up for all the basic needs in a very clean and cute space. </t>
  </si>
  <si>
    <t>Rolando</t>
  </si>
  <si>
    <t>Allison and John were a good host. The place was nice and cozy, stocked with everything you will need including beverages. Nice touch on the local beer!  Most of all, it's very convenient to UW and the Village. Thank you for letting us use your place and we will definitely be back._x000D_
_x000D_
Roland</t>
  </si>
  <si>
    <t>Allison and John were very helpful.  The apartment was a great find-close to the bus line too!  It's great having laundry available.</t>
  </si>
  <si>
    <t>Asma</t>
  </si>
  <si>
    <t>Allison and John were very helpful and understanding of our late check in. We drove 17 hrs to get here and the check in process could not have been easier. There is an access keypad so its pretty easy. We didn't get to see much of them until the very last day as they were out of town but Allison was only a text away! _x000D_
_x000D_
The place is very clean and cute and spacious surprisingly. It was near some really good restaurants (go to Fat Ducks Deli &amp; bakery for some bfast) and they made a book of suggestions so that was nice. The backyard and lighting with table at night is a nice touch especially in the summer. It is very private. Parking was never a problem, always a spot in front of the house. _x000D_
_x000D_
We would definitely stay here again and recommend this place!</t>
  </si>
  <si>
    <t>Allison and John were super attentive right from the moment we booked our trip. They made sure the room would be available to suit our arrival schedule and gave detailed instructions on how to get to their house as well as how to access the suite. They also recommended great dinner places and provided us with a forgotten HDMI cable.
The suite is really lovely - one bedroom, a study and a separate living area with a bathroom and kitchenette. It's adorably decorated and very clean. They also have a backyard patio area for guests to use that's very charming.
Allison and John were great hosts and we would stay again</t>
  </si>
  <si>
    <t xml:space="preserve">This is a cozy little place! Love the extra 'study' room and the party lighted porch looking out onto the ancient apple tree! Allison and John were attentive to our every need, and the unit  felt nicely clean. Just wish the 'kitchenette' had a sink :) , but bathroom sink suffices. Keurig machine was terrific! Thank you Allison and John! </t>
  </si>
  <si>
    <t>The description was spot on!  My boyfriend and k had a great time staying here at Allison and Johns place.  The place was easy to find and private so we didn't feel like we were intruding. Great location in Seattle - not far from downtown and in a great neighborhood located close (walkable distances) to parks, grocery store, and restaurants!_x000D_
_x000D_
I would totally recommend this and look forward to using this place again in the future!  Thanks Allison and John!</t>
  </si>
  <si>
    <t>Another fantastic stay with Allison and John.  Thank you again for letting use your lovely home and will certainly be back.</t>
  </si>
  <si>
    <t xml:space="preserve">This was our first visit to Seattle and also first experience using Airbnb for accommodations. We arrived mid-afternoon and John was there to greet us.  The unit was clean and comfortable and just the right size for two or three people. </t>
  </si>
  <si>
    <t xml:space="preserve">I had a great stay in Alli and John's guest suite. It was easily accessible from I-5, and parking on their street was easy. The suite itself was clean and spacious and decorated nicely. _x000D_
_x000D_
The bedroom is a nice size, and the bed was really comfortable! The study/craft room was a great place to set up my laptop. There is a small kitchenette- a fridge, microwave, and coffee machine, as well as utensils and plates/cups/bowls/etc. The downside is that there is no sink in the kitchenette- you can either wash your dishes in the bathroom sink, which isn't too bad to do, or if you prefer, Alli and John can run your dishes through the dishwasher upstairs. _x000D_
_x000D_
The bathroom was clean and not cramped, and there was a nice large shower. There are various shampoos, conditioners, lotions, etc. available for your use, and a hair-dryer under the sink._x000D_
_x000D_
All of the rooms have separate baseboard heaters, so you get to control the temperature. There is also a pedestal fan in the bedroom, which is great if you're like me and need white noise to sleep._x000D_
_x000D_
Alli and John were very welcoming and conscientious, ready to help if I needed anything. </t>
  </si>
  <si>
    <t xml:space="preserve">Nice place for the price! Would stay again! </t>
  </si>
  <si>
    <t>Great neighborhood and such a cute basement apartment! The place was spotless and I felt very welcome. Allison and John have nice touches that make the place feel like home, and there was ample space. I love how close the apartment was to several amenities, and we could even take a long run to the Green Lake area Saturday morning!</t>
  </si>
  <si>
    <t xml:space="preserve">We enjoyed our stay at Allison and John's...it was very spacious, and they provided everything we might need!  Laundry facilities, coffee, games, books, movies, toiletries.  It was easy to get around Seattle by bus from this location.  We never got to meet Allison and John, but they provided very complete information about the house and the area around it. There is a supermarket very close by. </t>
  </si>
  <si>
    <t>The place was spotless and so cozy. It was the perfect launching point for a house-hunting trip of the neighborhood. There were loads of thoughtful touches: a guide to the area, bus route maps, plus coffee and oatmeal to kick off our day. One of my best airbnb experiences.</t>
  </si>
  <si>
    <t xml:space="preserve">After needing to find a place at the last minute John and Allison interrupted their evening to make me feel welcome. This studio is perfect for a stay away from home. Kitchenette including thoughtful Pike Place brews,  comfortable, cozy sleeping and living spaces, nice outdoor (for warm weather) space as well. Plenty of street parking. Lots of food and coffee near by. </t>
  </si>
  <si>
    <t>BreAnna</t>
  </si>
  <si>
    <t>Michelle's place was perfect. Clean, prepared, really nice and in an excellent location. She was a great host and was really gracious despite my late arrival. I hope to stay here again sometime.</t>
  </si>
  <si>
    <t xml:space="preserve">Amazing place, great location. Michelle was also extremely helpful and very receptive to any of my needs. </t>
  </si>
  <si>
    <t>Great location and very nice place. Great views from the top of the building of the ferris wheel and also Century Link Stadium.</t>
  </si>
  <si>
    <t>Marnie</t>
  </si>
  <si>
    <t>Michelle was an amazing communicator! She stayed in contact and was very accessible._x000D_
the space was absolutely perfect! Roomy, open, and light. Perfectly situated to all the downtown stuff we wanted to access.</t>
  </si>
  <si>
    <t>Vijay</t>
  </si>
  <si>
    <t xml:space="preserve">Clear communications with Shellie, loved the place and how close it was to the waterfront area. The roof top patio is a nice bonus. I would definitely stay here again. Great host.  </t>
  </si>
  <si>
    <t>What a perfect little gem in Seattle.  I was in town for a conference and needed a spot in the heart of the city.  Easy communication, pick up of key and spotless accommodations.  Easy walk to Pioneer Square and Pike Place Market.  Would highly recommend! Thank you!</t>
  </si>
  <si>
    <t>Shellie was very friendly, accommodating, and flexible. She allowed us to check-in much earlier than any hotel would. The space was comfortable and perfect for our Valentine's Day in Seattle. The rooftop view was breathtaking. We were also able to walk to all we wanted to see downtown in a day: Pikes Market, Great Wheel, Space Needle, Westlake Mall, CenturyLink/Safeco Area, Elliot Bay waterfront dinner. I recommend Shellie and I would definitely stay here again!</t>
  </si>
  <si>
    <t>Prometheus</t>
  </si>
  <si>
    <t xml:space="preserve">My first airbnb experience with Shellie was great!  She answered promptly to all my questions I had prior to arriving and during my stay.  The apartment is as described and couldn't be in a better centralized location.  Overall, I loved the apartment and would definitely stay again when I visit.  </t>
  </si>
  <si>
    <t xml:space="preserve">Wonderful experience at Michelle's apartment. She was very flexible with letting us check in early and check out late. Great location in Downtown. </t>
  </si>
  <si>
    <t>Wonderful experience. Beautiful space.</t>
  </si>
  <si>
    <t xml:space="preserve">Shellie is a great host! Very communicative and friendly. The listing was really nice and in a awesome location. </t>
  </si>
  <si>
    <t>We loved this Post apartment! It was in a fantastic location and easy to access the ferry station, Pike Place, public transit, etc. The apartment is modern, clean, and comfortable - it was ready for our stay! The rooftop is amazing (I wish we had a little more sun to enjoy it!). Thank you to Shellie for being accommodating, quick to respond to questions and incredibly kind before/during/after our stay.</t>
  </si>
  <si>
    <t xml:space="preserve">We were looking for a central location and this loft was perfect in every way.  It was clean, quiet (on the 10th floor) and the bed was so comfortable.  The washer/dryer came in handy, too.  Don't miss the best views of Seattle and a beautiful sunset from the rooftop spaces in this building. Kerry Park is another great vantage point if traveling by car. Thank you Shellie for sharing your modern space with us and for keeping in contact via text. The detailed instructions were spot on. </t>
  </si>
  <si>
    <t xml:space="preserve">Great experience! Clean, comfortable, and a great location! Shellie was so nice and welcoming. Would recommend to anyone! </t>
  </si>
  <si>
    <t>This apartment was in a great neighborhood close to everything you need or want.  Shellie was very helpful when picking up the keys got a little confusing for me.  I would go back to this apartment and recommend it to others.</t>
  </si>
  <si>
    <t>What a great apartment!  It was cool, clean, in a nice building, in a great location -- everything I needed!  Definitely check out the rooftop area.  If I'd been staying longer, I would have found a reason to work from up there!  And even though I don't have a dog, the rooftop dog lounge/run was funny.</t>
  </si>
  <si>
    <t>Perfect place for a Seattle experience! The building is beautiful, so very convenient to all that you would need and Shellie's apartment is very well appointed. We highly recommend the roof top - we spent each night there with a bottle of wine enjoying the view of the city.  Who needs the Space Needle when you have this at your fingertips!_x000D_
Thanks Shellie for a great visit.</t>
  </si>
  <si>
    <t>The apartment was immaculate and we had such a great stay.  It is just upstairs from a great coffee and donut shop and is an easy walk to both the ferries and Pike Place Market.  As others have said, the rooftop deck, which included interior entertainment space, had such a fantastic view.  We loved our stay.  We would definately stay here again on a future trip to Seattle.</t>
  </si>
  <si>
    <t>Shellie was really easy to get a hold of and responded very quickly to any questions we had.  Her instructions were clear and detailed.  The location was AWESOME!!  The apartment building was very nice and the apartment itself was super nice and clean.  We were really impressed and would love to stay here again.</t>
  </si>
  <si>
    <t>You can't beat this location! We walked to the Mariners game and had a blast! Beautiful home and Shellie was the perfect host!</t>
  </si>
  <si>
    <t>Great space.  Shellie have me detailed arrival instructions and I had no problems.  The apartment is tastefully decorated with nice finishes.  Location is fantastic, plenty of great restaurants and cafes within walking distance.  Absolutely nothing negative about this place!</t>
  </si>
  <si>
    <t>This place was very nice and in a wonderful location! The amenities in the apartment building were quite spectacular too. Shellie was the best Airbnb host I've had- she is very accessible, attentive, and went out of her way to make it an even better experience. I would stay there again in a heart beat- highly recommended.
One thing to note is that the bedroom is not completely private- it has one semi-open wall and one wall of sliding doors. Just good to know if you have a guest staying the night (on the wonderful fold-out couch included).</t>
  </si>
  <si>
    <t>Aneth</t>
  </si>
  <si>
    <t>Shellie was the perfect host. Her place was beautiful and the location was so close to everything. We went to a Mariners game before we checked in and then to a Sounders game after. She was unable to meet us but her friend Sage was kind enough to meet us for check in. He was more than happy to answer any questions we had and showed us all over the building. The apartment itself was well stocked and had more than enough space for us. We will definitely stay again!</t>
  </si>
  <si>
    <t>This spot was perfect! Beautiful apartment with a comfy bed and I loved the rooftop view. The host was very communicative and it was easy to get the keys. Loved this place and will definitely try to stay here again.</t>
  </si>
  <si>
    <t>Awesome place and great location! I definitely recommend staying here!</t>
  </si>
  <si>
    <t xml:space="preserve">Shellie is super sweet and very easy to communicate with. Her apartment in Seattle is beautifully cute, cozy and clean. The rooftop deck is amazing and has a stunning view. I would absolutely stay here again, thank you Shellie! </t>
  </si>
  <si>
    <t xml:space="preserve">Neighborhood was great! Place was perfect and awesome fold out couch to cozy up on after a long day of sight seeing. Host was very accommodating! </t>
  </si>
  <si>
    <t>Tristan</t>
  </si>
  <si>
    <t>The apartment was perfect! A great location to walk to so many great places in Seattle. The apartment was clean, well stocked  and had a very comfortable bed. Would definitely stay there again!</t>
  </si>
  <si>
    <t xml:space="preserve">Our host was more than accommodating! We surely appreciated the quick communication during this whole process. This was our first time using Airbnb and we are 100% sold on the idea thanks to the wondering experience we had here. The apartment itself is beautiful and very secure. Couldn't have asked for more. </t>
  </si>
  <si>
    <t>Marlon</t>
  </si>
  <si>
    <t xml:space="preserve">I great place to stay! Communication with Shellie was easy and check in / out went great. Apartment was nice and very clean. Bed was very comfortable and having a en suite  washer/dryer was a big plus. Building was very nice and safe. Another plus, a Top Pot Doughnuts right in the building! Yay! Great location, incredibly close to many bus lines and streetcars. Easy walk to Pike's Place Market, waterfront sculpture park, EMP, so many great places. Also only twenty minute walk to Capitol Hill and many delicious restaurants. Loved our time in apartment it was a great home base during our stay in Seattle. </t>
  </si>
  <si>
    <t>Mathilde</t>
  </si>
  <si>
    <t>Shellie's apartment is great! It is in perfect proximity to the offices I needed to be, and a quick walk to great restaurants, museums, the waterfront, shopping, etc. The check-in/out process was seamless and easy. The building is new and has a 24-hour gym, rooftop area, and wifi. Everything felt clean and cozy, would definitely recommend staying here and will likely be a repeat booker :)</t>
  </si>
  <si>
    <t>Karo</t>
  </si>
  <si>
    <t>Shellie was a great host! Very responsive during the entire process.  The unit was perfect for a couple, and a great location that is walking distance to lots of Seattle activities and a rooftop with a priceless view of the waterfront.  Everything was very comfortable and clean, it felt great getting back to the place after a day of exploring. Another plus the close proximity to the light rail station, recommended if you're coming in from SeaTac. Overall a great experience that made the visit to Seattle that much better!</t>
  </si>
  <si>
    <t>Reg&amp;Fran</t>
  </si>
  <si>
    <t>Communication with host timely and effective. The apt clean and appointed as listed and well located with easy access to major attractions. Roof space added attraction. Highly recommended.</t>
  </si>
  <si>
    <t>Easy going and once again an enjoyable experience! Beautiful place close to the Puget Sound.. Thank you</t>
  </si>
  <si>
    <t>The condo was everything promised. Comfortable, quiet, and all the necessities and supplies that you would expect to be waiting for you at a quality hotel and all the conveniences of home. The rooftop view was all that everyone has said it is. And such a peaceful place to sit out in the evening, to see the ships going by and to watch the sunset, a place to cook out if you would want that. A great location to enjoy the major Seattle visitor sites at walking distance. We had no need for a car. Enjoyed walking to everything, including top notch nearby restaurants. Shellie arranged for a good friend to greet us, orient us to the sites in Seattle, and welcome us to this lovely condo. Easy taxi ride from and to SEA. When we return to Seattle, we will look to stay here again. Thank you Shellie and Rahn.</t>
  </si>
  <si>
    <t>Michelle was great about communicating everything we needed until the first day of our stay - we felt organized and secure going into our trip and were excited about the location and proximity of the unit. Rhan was great by letting us know the greatest places to visit and what was near by. Both Michelle and Rhan were very flexible with our schedules too! Accomodations were great as well.</t>
  </si>
  <si>
    <t>Shellie's downtown apartment is in a very convenient central location.  Easy access to all mode of public transportation and ferry terminal to Bainbridge Island. The roof top garden, club room, fitness center and business center are definitely a plus!  Great views of the city and the bay from the top. _x000D_
Shellie is very accommodating to our request to check in our luggage early since we arrived on a morning flight.  She was unable to meet us on our arrival.  Instead, she had her friend meet us at the apartment and gave us directions and great recommendations on local restaurants and sights.  I would recommend Shellie's place to my friends when they visit Seattle.</t>
  </si>
  <si>
    <t>Location was amazing; perfect for walking to the stadiums. The rooftop was AWESOME. Great for hanging out, having drinks, and taking in the beautiful view. Apartment was clean and spacious, perfect for 2 people. Not great for a third person since the bedroom has open walls to the living room and therefore no privacy. Check-in was easy and Rahn was incredibly friendly and had helpful recommendations. He was also available at any time to answer any questions via text. We were given access to the parking garage but did not have a guest pass (like we saw on some cars in there) and ended up getting a parking ticket. Host said they would take care of it- so all good! Will definitely stay again if we come up to Seattle for some Mariner/Seahawk games! Thank you!!</t>
  </si>
  <si>
    <t>Dena</t>
  </si>
  <si>
    <t>My husband,  Mike &amp; I stayed in Shellie ' s Apartment in Seattle.  The place is comfortable, neat and clean.  We were so impressed with the roof - top deck.   Was a great location in downtown Seattle.   Walking around was easy.  Shellie is a Fantastic Host!  Her communications were quick and clear.   We hope to rent this same place again sometime from Shellie.  Thanks for a great weekend in Seattle!  ☆☆☆☆</t>
  </si>
  <si>
    <t>Johann</t>
  </si>
  <si>
    <t>One of my favorite Airbnb experiences to date!  The apartment is beautiful, roomy, air-conditioned (a plus for Seattle in the summer) and very conveniently close to Pioneer Square and all of downtown.  The staff in the building were helpful and courteous and the rooftop views an absolute must, unspoiled by cranes or construction as it is so close to Elliot Bay.  We slept two people on the couch and it was a very comfortable, firm support - better than many beds on this site.  Shellie was great at communicating and a very gracious host.  I couldn't recommend this place highly enough - while it was fun to explore Seattle, the favorite part of the day was unwinding with cocktails and wine on the rooftop, watching the sun set over the olympic mountains.  World-class accommodation - thank you for everything Shellie!</t>
  </si>
  <si>
    <t xml:space="preserve">We loved this place! Comfortable, homey - it was the place we wanted to hang out in despite our busy stay in Seattle. Will definitely be reserving this home again! Shellie was more than accomadating with anything we needed from a parking spot to the local good eats. </t>
  </si>
  <si>
    <t xml:space="preserve">The apartment was clean and lovely inside. Great location. Shellie and Rohn were great hosts- friendly and helpful. Would highly recommend this place to anyone. </t>
  </si>
  <si>
    <t>Wonderful location and beautiful place! Comfy beds. Great rooftop views and gym.  We walked everywhere.  Would recommend this place to everyone and we'll be back.  Thanks Rahn for your hospitality!</t>
  </si>
  <si>
    <t>Oleg</t>
  </si>
  <si>
    <t>Представитель хозяйки Rahn гостеприимно встретил нас и передал ключи о квартиры и пуль от подъезда. Квартира находится в отличном месте, очень комфортная и соответсвует описанию.</t>
  </si>
  <si>
    <t xml:space="preserve">The building was fantastic. The rootop ammenities were a lovely added extra (although there was no access to the gym). The apartment itself is also lovely and was very clean and just as it looks in the pictures. And the location is great, within walking distance of most touristy spots. _x000D_
_x000D_
There was however a only basic cutlery in the kitchen. We had wanted to cook and bbq food we had brought from Pike Place but weren't able to do so due to the limited kitchen ammenities. _x000D_
_x000D_
Also our train come in in the early evening which meant we had to pick up up the apartment keys from another building a few blocks. Shellie did give us really good instructions on how to get there but it was slightly inconvenient so I would definitely suggest getting there as close to the check in time as possible._x000D_
_x000D_
Overall we had a great stay and Shellie was very helpful and could be reached whenever necessary. We would definitely stay again ._x000D_
_x000D_
</t>
  </si>
  <si>
    <t xml:space="preserve">This apartment was awesome, Shellie was communicative and helpful and Rahn (who dropped off the keys to us) was informative and great. 
The place was clean, bright, and comfortable. The building itself is amazing; there is rooftop lounge with an incredible view and a room with a pool table, shuffleboard and a big screen TV. Seriously, the roof is fantastic. 
The place is also centrally located; it's extremely easy to get around and close to almost anywhere you'd want to go. 
I would definitely stay here again if I'm back in the area and highly recommend. 
</t>
  </si>
  <si>
    <t>Great place to stay.  Within walking distance of downtown which is exactly what we were looking for.  Shellie was a great host and once introduced to the property left us us to enjoy our stay.</t>
  </si>
  <si>
    <t>The apartment was super clean and included everything we needed.  Shellie was accommodating with our arrival time (which kept being pushed back), and the apartment includes so many amenities!!</t>
  </si>
  <si>
    <t>Shellie has an amazing place that is well located in the city. It's an easy walk to everything. Very Clean and spacious apartment. I know where I will be staying if I'm ever in Seattle again! Thank you :)</t>
  </si>
  <si>
    <t>Shellie was such a sweet person and was extremely accommodating from the moment I booked! She made my visit very pleasant and stress free. I enjoyed the place so much! Such a spacious and cozy place in a great location! Very easy access to everything in the city. The roof top lounge was a wonderful bonus! If you ever visit Seattle, I highly recommend booking this room with Shellie!</t>
  </si>
  <si>
    <t>Shellie has been so accommodating throughout the duration of my trip. My friend and I weren't able to book for 4 nights so she had arranged the other 2 nights with her sister's listing in the same building. It was extremely kind of her and she made it convenient for us to move. The room itself is gorgeous. Modern, clean and spacious for two. The building's amenities were amazing! The rooftop view was so relaxing and enjoyable at night. Such a great area to be in for the week. Just a few minutes away from Pike Place and definitely in a safe area to roam around in at night. Thanks again, Shellie. You were really too kind to us!</t>
  </si>
  <si>
    <t>Wonderful location and very comfortable. I would definitely stay here again.</t>
  </si>
  <si>
    <t>I had a great time at the condo. An amazing location close to everything, with free parking. Rahn was very kind, informative and made my experience extremely comfortable. I definitely recommend this condo and would stay here again. The rooftop sunset was unforgettable!!!</t>
  </si>
  <si>
    <t>Location was AMAZING. We were central and the rooftop view of Seattle was breath taking. Shellie could not meet us but she set something up and our accommodation was fantastic. The place was clean, clean towels, a great tour of the apartment as well as lots of foodie suggestions and tours set out on the coffee table. Shellie communicated very well. Our stay was great! I'd definitely book again.</t>
  </si>
  <si>
    <t xml:space="preserve">This Seattle trip was one of my favorites and staying at Shellie's made our experience that much more pleasurable... From the gorgeous views the apartment had to offer to the lounges available to us on the roof top.  My husband and I spent the late evenings there (rooftop) where we mingled a little with others and also privately enjoyed the city views on our own.  The apartment was walking distance from everything, making all of Seattle's highlights accessible.  Pioneer Square, the Waterfront and of course the famous Pike Place Market were short strolls away. Just less than a five minute walk led us to the ferry making Bainbridge and Bremerton an added bonus to our trip. Thank you Shellie for your hospitality! Much appreciated. </t>
  </si>
  <si>
    <t xml:space="preserve">The apartment was beautiful and well placed in the city as my team and I had to commute on foot to the convention center for work during out stay. Would definitely stay here again if we are in the area. </t>
  </si>
  <si>
    <t>Great location and very comfortable! You can walk all over downtown Seattle from here. The place is exactly as described in a secure building. Check in was smooth and easy and we really enjoyed our stay.  The rooftop is amazing and not to be missed. The location cannot be beat!!!!!</t>
  </si>
  <si>
    <t>The description provided was perfectly accurate, the location ideal, and the living space clean &amp; comfortable.  Would recommend this lodging option to anyone!</t>
  </si>
  <si>
    <t>The host made us feel very welcome. the place was nice, clean, and as described.  Shellie was not available but make arrangements for someone to meet us when we arrived and left.  the location was perfect.  closely accessible to everything downtown.</t>
  </si>
  <si>
    <t>Lanny</t>
  </si>
  <si>
    <t>My wife and I could not have asked for a better location than the one Shellie provided.  We were able to walk everywhere in the downtown area, including a nice walk to catch a baseball game.  The rooftop game room and deck area were spectacular.  A provided parking spot in the buildings garage was very convenient, even though we only used the car once out of the three days we stayed.  When we decide to travel to Seattle again, I will definitely look up this place again.</t>
  </si>
  <si>
    <t>Modern apartment that was kept clean and nice with the secure entry.</t>
  </si>
  <si>
    <t xml:space="preserve">Our first trip to Seattle wouldn't have been nearly the experience hadn't we stayed at this fantastic apartment. It's very clean and modern. It's a quick walk to both the market and the stadiums. However, the best part is the rooftop. It offers some of the best views of the city and has a great fitness room and entertaining areas. I would definitely recommend to anyone. </t>
  </si>
  <si>
    <t xml:space="preserve">My daughter and I stayed at Shellie's apt for my son's wedding. We had a wonderful time and loved staying at this apt. The location was great! One the second day I discovered Top Pot Doughnuts in the same building. Parking in the building was safe and convenient. There is a washer/dryer and lots of room. Shellie was a great host. She responded promptly to my emails and was very accommodating. _x000D_
I would definitely stay here again. </t>
  </si>
  <si>
    <t xml:space="preserve">Very clean and modern place at a great price. Close to Pioneer Square, the light rail, and the waterfront. </t>
  </si>
  <si>
    <t>Shellie was an excellent host. The apartment was well-stocked with the essentials and clean. Any requests or questions I had were addressed promptly.
The location is fantastic.
Overall, 10/10:</t>
  </si>
  <si>
    <t>The whole experience with Shellie was a pleasure. The unit was immaculate and the check in was prompt and courteous. I would highly recommend staying at the Post in Seattle, it is Seattle's finest building in the best location there is in the city. And Shellie's unit is the perfect accompaniment to an unforgettable world class Seattle experience!</t>
  </si>
  <si>
    <t>Loved this apt!! Perfect place and location to stay at when visiting Seattle! Shellie was such a great host and very helpful. Hope to stay here again  :)</t>
  </si>
  <si>
    <t>Jasmin</t>
  </si>
  <si>
    <t>The apartment was amazing and was very close to everything that we wanted to visit. We walked to most places or took uber if it was further away. But overall the room was super comfortable and and the view from the rooftop was amazing do definitely take advantage of it.</t>
  </si>
  <si>
    <t xml:space="preserve">Shellie offers a delightful place in downtown Seattle. It is a true gem in terms of walkability, we didn't use the car the entire stay. Also very conveniently she offers a private parking space in s secured location, gym/yoga access, and a rooftop lounge with spectacular panoramic views. We didn't get to meet Shellie, but Don was extremely friendly and helpful. We would definitely recommend renting this unit and would stay here again. </t>
  </si>
  <si>
    <t>Shellie was a great host.  She was responsive to all of my questions and her place was exactly as advertised.  Don met us and was kind and helpful.  He even offered to carry our bags!  We would definitely stay here again.  The location was amazing and the rooftop area cannot be beat.</t>
  </si>
  <si>
    <t>Apartment was clean and simple and quiet, with a few basic cooking items. Communication was quick and easy, Don checked us in and was super helpful and accommodating. Let us in a little early so our baby could nap which we really appreciated. Overlooks The Owl and Thistle, a good  irish pub, a dive but charming in its own way. Rooftop terrace is under construction so no access, but the indoor lounge area has amazing views. Only bummer was no coffee. Overall a good 1 night stay, though for the price, you can find a place with coffee and a better view.</t>
  </si>
  <si>
    <t xml:space="preserve">What a great apartment. Close to pike place market and some great restaurants. Shellie was an excellent host and made sure we had access to everything we needed while in Seattle. I would 100% use Shellie's apartment again while in Seattle. </t>
  </si>
  <si>
    <t>Shellie was fabulous and very welcoming. Her apartment was clean, tidy, quiet and comfortable. Location was superb. I would certainly return without hesitation. Thank you!</t>
  </si>
  <si>
    <t xml:space="preserve">Apartment was clean and had a great location. Would stay again. </t>
  </si>
  <si>
    <t>Bulat</t>
  </si>
  <si>
    <t xml:space="preserve">Although the host was not there, her friend was able to meet us and shows the apartment complex. The building is neatly located in close proximity to many popular places in Seattle. The neighborhood is quite and peaceful. </t>
  </si>
  <si>
    <t>98 walk score is well deserved. This place is perfectly placed for quick access to the piers, pike place market and the ball fields. Parking is just a 1/2 block away. We really enjoyed our stay. The views from the roof are terrific on a clear day, and the game room was fun. As this is an open concept apartment, if you're a light sleeper, bring along some ear plugs to wear. :-)</t>
  </si>
  <si>
    <t>We had an absolute blast at Shellie's place!  It's in a great location between the stadiums and Pike St.  I would recommend for any couple.  One thing I did not notice in the listing - The bedroom is not enclosed and private, just something to keep in mind if you're dragging a third wheel around! :)</t>
  </si>
  <si>
    <t>Apartment is lovely, and fantastic location. There's a great gym on the roof and a cool space to hang out too. I had a great stay here and absolutely recommend it if you're looking for a cool place to stay in downtown Seattle!</t>
  </si>
  <si>
    <t>It was a great location, close to stadium, shopping and cultural attractions.  The post has nice amenities like a workout room and outdoor balcony that was really nice. Getting the key and leaving the key very easy.  Everything was great except the furniture including the bed and pillows were not comfortable and for that reason I would not suggest this listing to a friend. I love the post just not this particular apt. Sorry.</t>
  </si>
  <si>
    <t>Shellie arrived on time to meet us in the parking garage down the block and specially came to meet us during the work day which we appreciated. Upon getting settled in we realized that the kitchen was barely useable. There aren't actual cooking utensils to use so my plans to cook one night ended up not happening. The bed is very uncomfortable and the pillows definitely leave much to be desired so bring your own if you're picky. The shower head was extremely low pressure, and the towels in the bathroom were wet when we arrived. There is cable but no HD or DVR services, so that was a letdown as well. The actual building was great and had a nice location...but overall I wouldn't stay here again.</t>
  </si>
  <si>
    <t xml:space="preserve">The Studio is spotless and equipped with everything needed for a pleasant stay.  I'm a West Seattle native so the location is perfect for visiting family but also very convenient to downtown.  Only 12 minutes to the yoga studio I frequent in Queen Anne.  Great view of Downtown and Space Needle.  Very quiet.  Mumtaz is the perfect host.  Will be back.  </t>
  </si>
  <si>
    <t>If you want to live like a Seattle-ite, rent the Studio on the Green.  10 minutes from downtown and all the popular tourist sites, 10 minutes from the best beach in the state, Alki.  Very chill neighborhood with wonderful food options.  Check out Ma'ono or Marination Mai Kai.  Happy hour at Salty's.  Or pick up dinner at the Metropolitan Market, 3 short blocks away.  
The Studio has a full kitchen, comfy bed, cable TV, wi-fi, laundry, and the best host, Mumtaz</t>
  </si>
  <si>
    <t xml:space="preserve">The Studio on the Green is a welcome oasis.  Tucked into a very quiet West Seattle neighborhood, it is also walking distance from a delicious pizza place, Pizzeria 22, as well as numerous other restaurants, 2 grocery stores, a movie theater, hair salons, florists, great coffee at Cafe Fiore.  Mumtaz is a thoughtful host and I am enjoying this home away from home.  Will definitely be back.  </t>
  </si>
  <si>
    <t xml:space="preserve">I had wonderful stay at the Studio.  Mumtaz is the perfect host.  She left me to myself,checking in periodically to make sure I had everything I needed.  Will be back.  </t>
  </si>
  <si>
    <t>The location of the home is perfect and accommodations are amazing! The view of the Space Needle from the home are amazing! I was a little concerned at first about parking away from the home, but it was not an issue. The neighborhood is extremely safe and I felt comfortable leaving my car any where within in a short walk! The hosts make themselves available for any needs and are extremely helpful! This was an ideal transition accommodation for me as I made my move to Seattle!!</t>
  </si>
  <si>
    <t>Getty</t>
  </si>
  <si>
    <t>Little below average experience: Wonderful listing, great location and exactly what is posted.  Once I received the keys until I left, it was a great experience._x000D_
_x000D_
Sadly though I didn't get the keys on the first night, this is a peer to peer service where the host is expected to be near their phone and act kind of like a business.  I was on vacation and plans changed a little bit (communicated a 3PM key drop off prior to that day), texted around 10 AM about needing a different time.  I received a call at 5-7PM to work on when to key exchange.  By then I had already made accommodations elsewhere (after 5 hours you have to find another place if your hotel doesn't answer), didn't receive a refund.  Sunk cost is expected at times with P2P services though._x000D_
_x000D_
The host is a little new to this experience though, so I'm just writing this off as a learning experience for her.  I had budgeted a few $100 more for the trip, it's unfortunate to spend it without getting anything in return._x000D_
_x000D_
Oh and curtains are needed, that view is great...but at 7AM, it's pretty bright in there.  Good if you need to make a meeting, not great for a vacation._x000D_
_x000D_
I'd stay again in 3-6 months when they get a little more experience and just make sure that I'm not on a flexible vacation where I would need to communicate.</t>
  </si>
  <si>
    <t>We enjoyed our stay here.  The studio was clean and pleasant.  It was easy and fun to take the ferry and shuttle to downtown Seattle.  Our hosts were pleasant and helpful and respected our privacy.</t>
  </si>
  <si>
    <t>We arrived and ran into Mumtaz right as she was heading out for the day - perfect timing! She gave us a key and made us feel very welcome; she even dropped my girlfriend and I off at a bus stop so we could easily catch the water taxi to the ferry. Everything about our stay here was wonderful, the view of the space needle was amazing,  and we can't wait to come back!</t>
  </si>
  <si>
    <t>This studio apartment is absolutely perfect!!! Very bright with a view of the Space Needle. Thank you!</t>
  </si>
  <si>
    <t>Arash</t>
  </si>
  <si>
    <t>Although we arrived late at night, Mumtaz was waiting with a warm smile and some friendly advice on where to grab some late night dinner. The suite was very private, incredibly clean and had a spectacular view. The amount of windows and sunlight in the suite was beautiful; however, it was quite bright very early in the morning so some curtains or blinds may be a nice addition to the place. Overall, a wonderful experience in a very quiet, beautiful home !!</t>
  </si>
  <si>
    <t>The place was great and clean.  Nice view and private. There are some steep stairs to climb up and down, something to consider for the folks who might have a harder time getting around. But the setting and view are well worth the couple dozen steps!</t>
  </si>
  <si>
    <t xml:space="preserve">Mumtaz is an awesome host. We had great time while staying in the studio. It's quiet private very clean and with an amazing view of Seattle. West Seattle off Admiral way is a very convenient and beautiful place to stay when visiting Seattle. There's a 5 minute walk to the free shuttle that's takes you to the $4.25 ferry to downtown Seattle. We would definitely stay here again. </t>
  </si>
  <si>
    <t>I felt very welcome, the instructions were clear on where to park and how to get the keys. The apartment was exactly as advertised, and the view was even better than the pictures made it look. Thanks Mumtaz!</t>
  </si>
  <si>
    <t xml:space="preserve">We had a wonderful time staying in Muntaz's studio. The location was perfect- quiet and secluded and a nice retreat from the city. The studio was cozy and accommodating, everything we could have needed was provided and more! Mumtaz and her husband are lovely people. We enjoyed chatting with them and hearing their recommendations of things to do around West Seattle. We would definitely recommend their place to friends traveling to the area. </t>
  </si>
  <si>
    <t>Wonderful stay - lovely hostess and space.  My plans shifted last minute in regards to my arrival time and Mumtaz ensured I was able to access the studio and settle in.  The space is truly charming and although I did not meet with my hostess, she was professional, communicative, and provided straight forward instructions on the home, etc.  She thought of every last detail!  I would definitely stay here again.</t>
  </si>
  <si>
    <t xml:space="preserve">For anyone that is afraid this stay might be too removed from the city, don't be. It was nice to stay in West Seattle. This home is very beautiful, clean, and located in a quiet neighborhood with cool restaurants, bars, and stores a few blocks away. Mumtaz and Abdul  kept great communication throughout my trip. Thank you for sharing your home with me. </t>
  </si>
  <si>
    <t xml:space="preserve">Mumtaz was a great host. We really enjoyed our stay in Beautiful Seattle. Great location and view of the city. We would love to stay again when we go back! </t>
  </si>
  <si>
    <t xml:space="preserve">Mumtaz's studio was a great place for my stay in West Seattle - I was there for work and the location was super convenient. Mumtaz was very friendly and quick to respond to any messages, coordinating check in was a breeze. The studio itself is a little sparse and can get cold with all the windows (there is a heater in the closet!) but all the basics were present and I would definitely stay here again.   </t>
  </si>
  <si>
    <t xml:space="preserve">The location of this studio is absolutely perfect for anyone interested in exploring in West Seattle, with easy access via ferry or taxi to downtown Seattle. Mumtaz and her husband were excellent hosts, making us feel welcome and checking in to make sure that we had everything we needed. We loved having so much within walking distance, including restaurants and grocery stores. The studio is very quiet and we enjoyed hearing the seals in the harbor. I also got in several runs from the studio with epic views of Seattle. Thank you so much for a wonderful stay! _x000D_
_x000D_
PS I didn't think to pack a hairdryer, but one is not provided on-site. Otherwise, we were delighted to find other essentials waiting for us there. </t>
  </si>
  <si>
    <t xml:space="preserve">Mumtaz's studio is really conveniently located by a few grocery stores and banks, but completely tucked away, too.  It's totally private - you can't see any other houses from the windows, but you can see the water and peaks of the downtown Seattle skyline._x000D_
_x000D_
Mumtaz was communicative with me throughout the whole check-in and check-out process.  During a day while I was out, Mumtaz needed to bring in a repair man to change the blinds, and asked for my permission first.  By my request, she tucked a couple of my valuables out of plain sight, but she also waited around during the process to assure me that all of my things would be safe - and they were. </t>
  </si>
  <si>
    <t xml:space="preserve">Mumtaz was a great host, friendly and welcoming. The unit was nice and large and it was great to have a full kitchen. 
The location was perfect, West Seattle is a great place to relax while still having access to Seattle's downtown. </t>
  </si>
  <si>
    <t xml:space="preserve">Mumtaz was a great host and very accommodating.  This studio is in a great location that is very walkable and there is also ample street parking.  The unit is basically brand new and it was spotless when we arrived.  You can smell the ocean from the deck and hear harbor seals from the kitchen.  </t>
  </si>
  <si>
    <t>We enjoyed our stay in West Seattle, it's still somewhat of a hidden charm &amp; only 10 minutes from downtown Seattle. We especially loved hearing the harbor seals. Thank you so much Mumtaz &amp; Abdul! Your location is superb!!</t>
  </si>
  <si>
    <t xml:space="preserve">My partner and I arrived on a holiday weekend and Becky &amp; Len weren't home but left the keys in a safe place. We actually stayed in the Tiny Sugar Shack trailer parked in the driveway, which was quite cute. It is a little colorful trailer they drove cross-country in from MA. We were allowed in the main house which had the bathroom. The main house was also quite lovely. Overall, would definitely stay here again. Becky has nice taste and the house is in Ballard, which is a wonderful neighborhood. Not a LOT of places are in walking distance, but we had a rental car which we could get around in. </t>
  </si>
  <si>
    <t xml:space="preserve">We thoroughly enjoyed our stay in Ballard!  This home is cozy &amp; the owner is in the process of remodeling it.  Many updates are yet to be made, but it is quite liveable at the present.  The location gets a thumbs up for walkability!  We were able to walk to our son's apartment, restaurants, breweries, coffeeshops and the farmer's market.  Our stay also coincided with the annual Seafoodfest!_x000D_
_x000D_
We initially had problems with the Wifi codes provided, but did get that resolved.  Interestingly, we learned during these communications that the owner was actually in the midst of her own wedding preparations!  She got married the weekend we were in her home!    _x000D_
_x000D_
We would definitely return if this home is available the next time we visit! </t>
  </si>
  <si>
    <t>Great quiet neighborhood, house was just as described. Becky was great and extremely fast at communicating. She left us a cute welcome note and much needed instructions on the coffee maker! The gypsy trailer was awesome, a definite added bonus! I would definitely stay here again!</t>
  </si>
  <si>
    <t xml:space="preserve">Becky was a fantastic host. Great communication, went out of her way to make sure our group had everything we needed. The location was a short walk to the heart of Ballard (about 15 min walk) and was perfect for a weekend of exploring Seattle's north end. </t>
  </si>
  <si>
    <t>Wency</t>
  </si>
  <si>
    <t xml:space="preserve">Becky's house is comfy, super adorable, and artfully decorated. There's a park nearby in this quiet residential neighbourhood and the zoo's within walking distance (about 30-40 mins on foot), which was perfect for us as we were travelling with a toddler. Becky's two cats were really cute and no trouble to care for, but sharing the space with pets may not be ideal for anyone who has allergies or isn't a cat person. </t>
  </si>
  <si>
    <t>Aly</t>
  </si>
  <si>
    <t xml:space="preserve">The listing is exactly as advertised - very cozy little home, quiet neighborhood, adorable kitties. We really appreciated the extra heater in the bathroom and the coffee/tea and granola for us in the morning! Nice comfy bed, and an overall great experience. _x000D_
_x000D_
The house is a little far from anything - at least we weren't able to find groceries or anything close by, although we weren't there for very long, and this didn't really affect our stay. _x000D_
_x000D_
_x000D_
</t>
  </si>
  <si>
    <t xml:space="preserve">Wonderful location, kind and helpful owners, free on-street parking and cool retro décor. I highly recommend this apartment and enjoyed my stay. </t>
  </si>
  <si>
    <t>Marie-Elizabeth</t>
  </si>
  <si>
    <t>Wonderful stay at Rob and Molly' house. Everything was super clean and well furnished. It was a lovely stay and we would recommend the place to anybody that is looking to spend a few days/weeks in Seattle.</t>
  </si>
  <si>
    <t>Stayed here while some work was being done at my place. Rob and Molly are super nice. The place is nice and clean. Quiet neighborhood with easy driving access to a lot of things.</t>
  </si>
  <si>
    <t>V</t>
  </si>
  <si>
    <t>Excellent communication.  Super clean space to chill for a few days before we made our way into the wilderness of Olympic State Park.  Ballard is a cool town and we enjoyed the Sunday farmer's market.  Though the downtown area is within walking distance, we found the hike in the cold and rain to be a bit arduous (weak Floridians!) so on the last day we rented a car.  Free parking outside.  Do yourself a favor and walk up the hill: on a clear day, the view is amazing!  Rob and Molly are super kind and courteous hosts.  Thanks for the coffee!!</t>
  </si>
  <si>
    <t xml:space="preserve">_x000D_
_x000D_
_x000D_
_x000D_
_x000D_
_x000D_
_x000D_
_x000D_
_x000D_
_x000D_
_x000D_
_x000D_
_x000D_
_x000D_
Very comfortable, clean and conveniently located. The home was well stocked. It was like a home away from home. Rob was a very accommodating and pleasant host. He was quite attentive and made sure any needs were promptly met. The location was ideal. Ballard is a great town to walk around in the big City of Seattle. In addition, the duplex was on a main bus route to downtown Seattle. I only wish we had more time to stay there. _x000D_
Very highly recommended._x000D_
Bob Peddicord, Ph.D.; Bangor &amp; Sullivan, Maine_x000D_
_x000D_
_x000D_
_x000D_
_x000D_
_x000D_
_x000D_
_x000D_
</t>
  </si>
  <si>
    <t>My family and I had a fantastic stay at Rob and Molly's place.  We got the baby/toddler package, which was super convenient - no need to find a pack and play, lug a stroller cross-country or pack an extra suitcase for our son's books and toys! The Ballard cottage was cozy, clean and conveniently located. The well-stocked kitchen, quiet bedroom, and a great radio made our stay comfortable and relaxing. Thanks for the kid-friendly restaurant rec - we had a great meal at The Phinney Market!</t>
  </si>
  <si>
    <t>Bert &amp; David</t>
  </si>
  <si>
    <t xml:space="preserve">My boyfriend and I stayed at Rob and Molly's place in Ballard and had a very good stay. The house is very cute and clean and has a great location and is close proximity to shopping, restaurants and other neighborhoods. _x000D_
_x000D_
We'd recommend to anyone coming to Seattle and is looking to get a feel for what it be like to be a local! </t>
  </si>
  <si>
    <t xml:space="preserve">We loved the location of Rob and Molly's place.  In a residential area with easy parking, the apartment is centrally located between three great Seattle neighborhoods (Ballard, Freemont, and Phinney Ridge).  It's also only ten minutes by car to downtown across the Ballard or 99 bridge.  We didn't use public transportation, but there seemed to be bus stops less than a block away.  The apartment itself is simply furnished with a hip, thrift store style.  We were able to sleep four, with our teenage daughters using an inflatable mattress in the living room.  Check-out and check-in was simple.  Overall, a great experience and a good value for a traveling family.  Thanks Rob and Molly.  If we visit Seattle again, you'll be our first choice for accommodations. </t>
  </si>
  <si>
    <t>We really enjoyed our weekend at Rob &amp; Molly's cozy Ballard cottage! Great location, amenities &amp; easy communication with our hosts.</t>
  </si>
  <si>
    <t>Obol</t>
  </si>
  <si>
    <t>What a great stay in beautiful Seattle! The house was clean and perfect for my husband and myself. Just a short walk to downtown Ballard and goodwill! I would definitely stay again!</t>
  </si>
  <si>
    <t>Phill</t>
  </si>
  <si>
    <t>Had an amazing time at Rob and Molly's place. Ballard and Phinney are really great neighborhoods to hang out in, R&amp; M's place is super comfortable and well located. We were able to walk to lots of restaurants and shopping.</t>
  </si>
  <si>
    <t xml:space="preserve">The Ballard neighborhood in Seattle has pleasant, quiet streets, and it is reasonably accessible to major thoroughfares that connect to the rest of the city. If you want a discreetly managed place to stay, this may be your best bet.  It is a separate cottage down the street from the proprietors (Rob and Molly) who keep the premises neat and clean and provide the basics to make your own breakfast (i.e. coffee, a grinder, and a good French press). You may even find a locally brewed beer in the refrigerator. Rob and Molly are helpful with directions and such, if needed.  If not, they stay out of your way.  Their cottage was well suited to my needs, and I enjoyed my stay. </t>
  </si>
  <si>
    <t xml:space="preserve">Loved it! Great retro decor. Really liked the old school radio. Friendly &amp; helpful hosts. Easy Parking. Close to Ballard shops &amp; restaurants. Ballard Market was just a few blocks away. Slate coffee and Veraci Pizza extremely close and fantastic. Tried to eat a slice of Veraci pizza each day - didn't quite work out. </t>
  </si>
  <si>
    <t xml:space="preserve">We stayed here during our move back to Seattle, and it was a great landing spot for North Seattle.  There is a downtown bus (#28) right out front that also takes you to downtown Fremont, or the #44 bus takes you to downtown Ballard or, in the other direction, Wallingford and the University District. _x000D_
_x000D_
The house was nicely decorated and had enough amenities for our week-long stay.  Good wifi, a kettle, and a toaster are all we really need, but the house also has a washer/dryer, kitchen utensils for making a meal at home (but why would you when you're so close to all the good things Ballard and Fremont have to offer?), and magazines and books for perusing.  </t>
  </si>
  <si>
    <t>We really enjoyed our stay in Ballard. It was a perfect neighborhood for our young family, very walkable, and close to public transportation. We found the house to be very charming and accommodating for our week stay. We used the air mattress provided, could not find it right away, and I called Rob with a really quick response and he was willing to come over to help if needed. Thanks for a wonderful place to call home for a week.</t>
  </si>
  <si>
    <t>Cheerful, clean space in a great location. We especially liked the cool books and retro decor. Very convenient to some of Seattle's coolest neighborhoods (Fremont, Ballard, Wallingford, Green Lake and the U district). Highly recommend this place!</t>
  </si>
  <si>
    <t>Star</t>
  </si>
  <si>
    <t>Rob and Molly responded promptly to all of our communications. They gave suggestions for places to visit in Seattle and were available if we needed anything. (Thank you!)_x000D_
_x000D_
The duplex was exactly what we expected. It really looks like the photos and description! And it's very eco friendly = seventh generation cleaning products. _x000D_
_x000D_
The neighborhood is definitely a neighborhood. There was a bit more traffic on the street than we expected (less traffic at night) but don't worry about it unless you are super sensitive to noise. There's a great pizza place (Veraci Pizza) a couple of blocks from the apartment and many more restaurants and shops a couple of blocks in the other direction._x000D_
_x000D_
We ended up spending most of our time in downtown Seattle and near the Space Needle (EMP and Chihuly museums are amazing). The apartment was surprisingly close to the Space needle (10-15 min by car). I'm pretty sure there are buses that go downtown as well. _x000D_
_x000D_
Things we loved!_x000D_
the closet space_x000D_
the vintage decor, glassware, shower and kitchen tiles_x000D_
how close it is to Seattle Space needle/downtown_x000D_
free wifi_x000D_
free beer_x000D_
parking in front of the apartment</t>
  </si>
  <si>
    <t>Jaisel</t>
  </si>
  <si>
    <t>Rob and Molly have a wonderful place, even roomier than it looks in the photos. Highly recommended!</t>
  </si>
  <si>
    <t>Koesmanto</t>
  </si>
  <si>
    <t>Area was great, close to Trader Joe's and the amazing Ballard area. Super close to the zoo too._x000D_
_x000D_
The bed wasn't too comfortable, which was a bummer, and kind of loud when you turn in bed.</t>
  </si>
  <si>
    <t>Dermot</t>
  </si>
  <si>
    <t xml:space="preserve">We were very happy during our stay in Seattle. _x000D_
Rob and Molly's cottage is ideally located in a nice, quiet neighborhood; _x000D_
Close to downtown Ballard, with a great selection of restaurants and its fantastic farmer's market._x000D_
Excellent response time from Rob to all correspondence._x000D_
_x000D_
_x000D_
</t>
  </si>
  <si>
    <t>Yuta</t>
  </si>
  <si>
    <t>Charming, clean, and cozy in a central location.</t>
  </si>
  <si>
    <t>Molli</t>
  </si>
  <si>
    <t xml:space="preserve">Lovely experience, this home truly had "vintage Ballard charm". In a city that has grown tighter and tighter it was nice to have a landing spot with some elbow room and a sense of "home". We were able to park right in front every time. The space met  and exceeded all of our needs and expectations. We were very grateful for the washer and dryer downstairs. Everything we needed was there or accessible nearby. Our girls camped out in the living room on the queen size air bed and enjoyed watching the world go by out the tree shaded front window. The bedroom was quiet and the firm mattress was perfect for our road weary backs. If we ever get back out to Seattle, we would definitely stay here again. </t>
  </si>
  <si>
    <t>We enjoyed our stay in your "Vintage Ballard Charm". Bright and clean. A perfect home away from home.</t>
  </si>
  <si>
    <t>Wonderful vacation. Very prompt response to any questions I had. The house was clean and super comfortable. We will definitely stay here on our next Seattle trip!</t>
  </si>
  <si>
    <t>A good stay. A few items were needed and they brought them right over.  The house was clean and cute. Everything worked well especially the kitchen. The location was great for walks and shopping. Ballard is fun.</t>
  </si>
  <si>
    <t xml:space="preserve">We had a great stay at this place! Everything was in place and clean when we arrived. Good location for getting to downtown and to other family events to the north.  We walked to a couple of local restaurants that were pretty tasty.  Nice neighborhood for walking.  The decorative touches were great! </t>
  </si>
  <si>
    <t>Great little house, close-in location! Sweet hosts left coffee and beer for us!</t>
  </si>
  <si>
    <t xml:space="preserve">We enjoyed our stay at Molly and Rob's place during our time in Seattle. They set us up with some beers in the fridge and great coffee beans from Caffe Vita which was an added bonus. One thing to note is that this place is a duplex and not a detached home. We didn't realize this, but the neighbor was super quiet and it didn't pose any problems. Just an FYI. The location in Ballard is great because it's in one of the best neighborhoods in Seattle and within walking/biking distance to tons of great restaurants, bars, shops and coffee places. </t>
  </si>
  <si>
    <t>The Vintage Ballard was an older home that completely served our purpose during a recent trip to Seattle. It ha a washer and dryer and a complete kitchen.</t>
  </si>
  <si>
    <t>We enjoyed our stay. It definitely had 'vintage charm' with classic magazines, dishes, furniture etc. The neighborhood is great with lots of food and beer close by. Free parking also saved us a lot of money as Seattle parking can be expensive in certain areas.  Our guest got to the airport in just over 1 hour on one bus and one train. The coffee and beer left for us was also greatly enjoyed.</t>
  </si>
  <si>
    <t>We had a very pleasant time. The house is very charming and we felt at home right away. As a bonus, the bus stop to go downtown is close by.</t>
  </si>
  <si>
    <t xml:space="preserve">Rob and Molly were very responsive and friendly. We happened to arrive during one of Seattle's few hot spells, and they even offered to track down an extra fan for us to make things more comfortable. As for the location and unit itself, the bed and pillows were a bit hard and the bed had a dent in the middle, and the street was a little busy (though with the windows closed traffic noise wasn't much of an issue). </t>
  </si>
  <si>
    <t xml:space="preserve">Cute place in an excellent location to get around the city. The coffee and beer are a nice added touch. Rob and Molly were very accomodating when we had to leave earlier than expected. </t>
  </si>
  <si>
    <t xml:space="preserve">Besides the cozy bed with fluffy down duvet, lots of closet space and nice green products (we really appreciated), the bungalow was light, pleasant, simply and artfully decorated as pictured and described.  We noticed some extra goodies in the kitchen cabinets and ample cooking gear.  Loved the press coffee maker and fresh coffee beans with grinder, retro kitchenware and the supply of umbrellas!  We only wished we could have stayed longer. This was a perfect location for us with great access and easy street parking.  We most certainly recommend this unique place. My husband and I especially enjoyed Ballard historic area.  Stores and eateries were all conveniently nearby.  Thanks to you both for a lovely first time stay in Seattle.  </t>
  </si>
  <si>
    <t>Elijah</t>
  </si>
  <si>
    <t>What a wonderful home base in a new city!  We weren't home more than 2hrs/day but that is no reflection of this place. We found it very familiar at the end of a day exploring nearby neighborhoods. We loved how it was so close to the bus stops that can take you to almost any part of Seattle. Ballard was a very charming neighborhood with a ton of great places to eat. We can't wait to come back!
Thanks for being a part of the most memorable vacation ever!</t>
  </si>
  <si>
    <t>Chasette</t>
  </si>
  <si>
    <t>Rob and Molly were quick to respond and super accommodating, even letting me add a day to the reservation at the last minute. The house was the perfect, simple getaway:  easy to find, clean, comfortable, and gorgeous. It was a fantastic for our family (including a 7 and 4 year old).</t>
  </si>
  <si>
    <t>It looks like the pictures! The perfect place to spend misty mornings at the coffee table before heading out for a Seattle adventure._x000D_
So accommodating, there was even a hair dryer in the hall closet! _x000D_
The neighborhood is adorable too, if you want to walk through rows of colorful houses, each with an adorable garden. Excellent coffee at Slate is a 5min walk away. _x000D_
Really enjoyed this place, would come back in a heartbeat!</t>
  </si>
  <si>
    <t>Cute, sunny, vintage home. I had picked up some coffee beans so was glad to have the grinder and French press to be able to make a good cup of coffee to enjoy on the side patio. It's a large space, and it's great to have the comforts of home while traveling!</t>
  </si>
  <si>
    <t>We stayed at Rob and Molly's sweet Ballard cottage for 9 days in Sep.  It was perfect for us.  Our daughter lives nearby and it was good to be so close.  The cottage was very clean and we had all we needed for our stay.  The nice touches of coffee and beer were much appreciated as was the candy jar (which our granddaughters loved!).  The cottage was close to all the amenities and it was great to be able to walk to shops and restaurants._x000D_
Hope Rob and Molly will have us back on our next visit!!</t>
  </si>
  <si>
    <t>Rob and Molly did a tasteful job decorating the interior of this dwelling with a retro modern flair, fitting of Ballard. The custom head board and vintage stereo were nice additions. The house is open on 3 sides so there was plenty of light. The fenced side yard was a comfortable retreat to have a drink and soak in the outdoors. Parking was easy and Slate cafe and Brimmer and Heeltap were great places just a 5 minute walk away. Walking to the Farmer's Market and Macefield music festival would have only taken 20 minutes, but we opted to drive with the little one. It was  a convenient home base for Golden Gardens and Carkeek Park as well. Overall a great place to stay in Ballard.</t>
  </si>
  <si>
    <t xml:space="preserve">We loved Rob and Molly´s place in Ballard! The place felt very spacious with a lot of beautiful light, and the back deck was perfect for having a morning coffee in the sun. We slept very well there! It´s very close to everything you need - just a few blocks away from the Ballard market and the bus station for D-line to Seattle downtown, and if you walk a few blocks further you´re at Ballard avenue with lots of restaurants and bars. Communication and check-in was really easy. A perfect place to explore both Ballard and Seattle - we hope to come back one day!_x000D_
_x000D_
</t>
  </si>
  <si>
    <t>We had a great time. The house was centrally located to everything. Very easy to get to other destinations. The only thing I missed was having a television to watch while trying to sleep. Other then that, great place.</t>
  </si>
  <si>
    <t>We had such a great stay at this lovely and cozy little home. The location was perfect for everything we wanted to do, and the place had everything we needed. Parking was always easy, and being able to do laundry was such a big help. We loved the layout, decor, and being able to listen to KEXP all day! Check in and check out were a snap, and Rob and Molly were very communicative with us beforehand - we didn't end up having any issues at all that necessitated calling them while we were there, but I felt confident that we could have had we needed to. I was about 6 months pregnant while on this trip, and though we didn't need it quite yet, I really liked that they had a baby gear package available. I think just knowing that was a big part of why we choose this place, and I'm so glad we did! Can't wait to come back at some point with our little one!</t>
  </si>
  <si>
    <t xml:space="preserve">My time in Seattle/Ballard was spectacular and a lot of that had to do with Rob and Molly's great house and hospitality! The place was cozy, comfortable and in a fantastic location. Rob and Molly were excellent communicators and very helpful hosts right from the beginning, while I was booking the space. I would definitely stay here again and will recommend this listing to friends visiting the area. _x000D_
The location is perfect. It's within walking distance to adorable pubs, pizza and coffee [less than 5 minute walk] and, if you're an avid walker [which I am], it's only a 20 minute walk to Ballard Ave and some of the best eating, drinking and shopping establishments in the city. The Seattle Locks park is a short drive away and a lovely spot....just perfect! </t>
  </si>
  <si>
    <t>Elsa</t>
  </si>
  <si>
    <t>Listing was as described, very charming little place and a great home base for us while exploring Ballard and the rest of Seattle. The neighbourhood was quiet, safe and close to what we wanted to see in Seattle. Molly and Rob were exceptionally accommodating and went out of their way to make sure we were comfortable. The beer, wine and candy were a great touch! I would not hesitate to book this place again. Thanks!</t>
  </si>
  <si>
    <t>This was a great home-base for me and my dog! Spacious, and has everything you need to cook for yourself and feel right at home.</t>
  </si>
  <si>
    <t>Location was very close to downtown and Fremont. We got in late on a Friday from Portland, but the outside light was on and the radio was playing quietly when we arrived. Very welcoming. The place was tidy and there was ample space for the 4 of us to spread out._x000D_
_x000D_
The kitchen was stocked with pots &amp; pans and we were all set to make a quick breakfast before heading out to explore for the day._x000D_
_x000D_
Great access to the Zoo and Green Lake Park. Overall a great home base for exploring Seattle.</t>
  </si>
  <si>
    <t>Nephertiti</t>
  </si>
  <si>
    <t>Lovely accommodation and great location!  I really liked the vintage appeal as it made it feel more like home. Definitely plan on returning to Ballard during the warmer months.</t>
  </si>
  <si>
    <t xml:space="preserve">The host was very accommodating, everything was laid out just as they promised, and the place was great. Perfect location and size, super comfortable, just terrific. Perfect for a writer's retreat, or any kind of decompressing. Would absolutely stay here again. Loved it. </t>
  </si>
  <si>
    <t>The reservation was canceled the day before arrival. This is an automated posting.</t>
  </si>
  <si>
    <t>Alasdair</t>
  </si>
  <si>
    <t xml:space="preserve">The place was great and lived up to its description and reviews, we were very pleased with our stay and would love to be back there sometime. </t>
  </si>
  <si>
    <t>Loved staying at Rob and Molly's place. The location is great, parking is a breeze and the place is exactly as pictured. Very cozy and with any  amenity you might need during a stay. A lot of nice touches (beer in the fridge, coffee in the cabinets) that were welcome even if I didn't get around to using them. _x000D_
_x000D_
They're also incredibly quick about getting back to you if you have any questions or concerns._x000D_
_x000D_
Great property and great hosts.</t>
  </si>
  <si>
    <t>I was disappointed in the rental.  It had no television (my fault for not noticing this in the description) and the furniture was sparse and not very comfortable.  In short, it was not a nice place to relax... We only slept there.  Shower was not hot.  I would not rent again, and will be much more skeptical of AirBnB in the future.</t>
  </si>
  <si>
    <t>Douglass</t>
  </si>
  <si>
    <t>The location was perfect and the house was nice. Kitchen was easy to use and had plenty of appliances, just double check before you begin cooking to make sure you're prepared. Plenty of towels and sheets to use.</t>
  </si>
  <si>
    <t xml:space="preserve">I had a great stay. Loved the location. Really close to green lake and places to eat. The house was just as I pictured it. I will definitely stay here again. </t>
  </si>
  <si>
    <t>Kali</t>
  </si>
  <si>
    <t>Great location and accurate description. Would definitely stay again if visiting the area.</t>
  </si>
  <si>
    <t xml:space="preserve">This was a great little spot in the heart of Ballard. It was just as pictured and described. I would definitely stay here again, except the bed was too firm for my needs. </t>
  </si>
  <si>
    <t xml:space="preserve">Great neighborhood, neat place. We had a little trouble getting anything for the baby because Rob was out of town, but he was really helpful. The space works well for adults.  The vintage theme is consistent throughout, and we didn't have any trouble with the furniture being uncomfortable as one reviewer had mentioned. It was much bigger than it seemed from the front, and though it was a duplex, we never heard the neighbors.  </t>
  </si>
  <si>
    <t>Everything was great and exactly as the description and pictures describe. The hosts are very communicative and helpful.</t>
  </si>
  <si>
    <t xml:space="preserve"> Wonderful space. Clean, quiet and very friendly. Would definitely stay here again. Loved the decor. </t>
  </si>
  <si>
    <t>A true retro feel down to the books, radio &amp; tootsie pops! Adorable little place and easy parking. Rob &amp; Molly were very communicative and helpful. We enjoyed our cozy stay very much!</t>
  </si>
  <si>
    <t xml:space="preserve">Rob and Molly's place was clean, cute and in a great location. I would definitely recommend staying here! </t>
  </si>
  <si>
    <t>It was great. Most everything was perfect.</t>
  </si>
  <si>
    <t>Love the house - great decor and feel. Excellent location - near Veraci Pizza, Ballard Market, and much more. _x000D_
_x000D_
Having local coffee and beer on hand is a nice touch._x000D_
_x000D_
Rob and Molly are always very quick to respond to any questions.</t>
  </si>
  <si>
    <t xml:space="preserve">We had a great time in Seattle. Rob and Molly's place was the perfect fit for us. Awesome neighborhood, cute house and thoughtful hosts. 
The house has everything you could need for a stay in Seattle. It was clean, quiet and walkable to some great stuff. We walked to the zoo, the attached Green Lake Park and to dinner at Phinney Market (highly recommend especially if traveling with children). Rob and Molly also had baby items for those traveling with babies/kids. Molly brought over some toys and books for us as well, my kids really enjoyed that. 
All in all, it was an enjoyable time. I would certainly recommend Rob and Molly's home. 
</t>
  </si>
  <si>
    <t>Karlea</t>
  </si>
  <si>
    <t xml:space="preserve">Perfect size for 4 (college friends). We were visiting Seattle for a conference and spent most of our time away from the home exploring, but the home was exactly what we needed. Not too big, not too small, just right. The area is also great with a variety of food options. Thanks Rob and Molly :) </t>
  </si>
  <si>
    <t xml:space="preserve">The house was clean and comfortable. Walking distance to all the shops and restaurant in Ballard. A great place to stay outside of the bustling downtown Seattle area. </t>
  </si>
  <si>
    <t>We arrived to a very dirty house, all of the trash that was left from the previous renters was everywhere, dirty linens were on the floor the whole house is in disarray. We emailed the owners and Molly showed up saying she was going to clean the house while we walked around town, we gave her the benefit of the doubt and while she was explaining things to do and places to go we witnessed her washing the dishes with hand soap and her bare hands because there was no sponge, it was disgusting, plus we came back and nothing was cleaned. We had to spend the whole next day cleaning the entire house so that we felt comfortable,not to mention we bought our own cleaning supplies because there was none in the house. The only good thing about the whole experience was the location and the neighbor. I also miss placed an item and I emailed the owners in which they never responded not even to tell me they didn't find anything so I would never recommend this place to anybody!</t>
  </si>
  <si>
    <t>Mike And Paloma</t>
  </si>
  <si>
    <t>The check-in was very easy, and the house was, as advertised, legitimately vintage - in a way that took me back to childhood spent in elder relative's houses - was a lot of fun to see how they preserved that era simply and faithfully. _x000D_
_x000D_
I enjoyed the short walk from the house to Brimmer and Heeltap, an amazing restaurant / bar, and to the coffee shop across the street from there (Slate). In the morning, Woodland Park isn't too far away if you're up for a beautiful jog through a well-kept neighborhood with scenic views of seattle. _x000D_
_x000D_
The street the house is on is a busier one, and the house seems to be part of a duplex, but we heard no noise during our stay. _x000D_
_x000D_
Rob and Molly were great hosts, leaving the house with magazines and brochures and maps of the area, and even kind enough to offer to send an item I'd left behind in the house. Very great time here and highly recommended for those who wish to be in the Ballard neighborhood.</t>
  </si>
  <si>
    <t>What can I say? Your place was perfect for my trip! It was so quiet and peaceful. I would (and will) recommend it to others who are going to Seattle. I love the fact that there was no TV! Sitting in the front room with music softly playing made me feel right at home. Thanks for everything! Steve</t>
  </si>
  <si>
    <t>Lizzy</t>
  </si>
  <si>
    <t xml:space="preserve">We had a wonderful stay in this rad little house. It was quiet, cozy, and had every amenity we could have wanted - we loved the vintage radio!  The location was perfect; just a short walk or drive to everything we wanted to do in the Ballard neighborhood.  Rob and Molly were very kind and made the check-in/out process a breeze.  A great experience all around, and highly recommended!  </t>
  </si>
  <si>
    <t>Very cute little home/apt with an authentic style. The vintage style is real and it makes you feel like you travel in time. _x000D_
Rob and Molly were great hosts: responsive and helpful, they really made everything easy and convenient.</t>
  </si>
  <si>
    <t xml:space="preserve">This was our second stay at Rob and Molly's place and it was even better this time. In town for a week for a family wedding, we came home to fresh peonies and a chocolate bar. There was a slight issue with the shower in the middle of the stay, but we were able to reach Rob right away and it was fixed before the day was over.  We were also able to borrow various baby equipment for our 3 month old that made the stay stress free for all of us.  This is a perfect sanctuary owned by a thoughtful couple to use while exploring all Seattle has to offer.  </t>
  </si>
  <si>
    <t xml:space="preserve">Great place! Just as it was described. The house is pretty and everything worked fine. We didn't meet Rob or Molly but they were really responsive and made sure that we had everything we needed. Location is also very good. Many buses right outside but also an easy walk to Ballard. </t>
  </si>
  <si>
    <t xml:space="preserve">We never met Rob or Molly, but the apartment was all set up for us, so we had no questions. </t>
  </si>
  <si>
    <t>obsessed doesn't even begin to describe how we felt about this little home... we loved staying here + in the ballard neighborhood. in fact, we were able to spend our entire time in seattle just wandering around  the area, checking out all the shops, breweries and happy hour oysters. the home was perfect for our little family of 3, and our tiny especially loved sitting on the front porch + watching the passers-by. we'll definitely be back!</t>
  </si>
  <si>
    <t>The molly and rob's vintage cottage is in a very nice part of Seattle: it is  close to bus stop to downtown, to food market and nice bars and restaurants.
The house itself is confortable; however, it could be better equipped.
In the kitchen, for instance, additional pots and pans would be useful and the refrigerator is quite noisy. Also the house cleaning could be improved. Molly and Rob were really fast to reply to all questions and to provide us with suggestions and pratical information.
In the complex our stay was fine and we really loved Seattle!!</t>
  </si>
  <si>
    <t xml:space="preserve">Rob and Molly don't take the term 'vintage' lightly...a lot of care and effort has gone into decorating and filling this place with unique vintage and retro objects. Everything from the cool dish ware to the original bathroom tile to the furniture had an old time charm to it. You won't find a microwave here, but the rest of the kitchen basics are there including a funky electric kettle from days gone by. 
We were pleased with the value of our stay.  For less than a hotel, in a city that has been reported to be more expensive than New York for accommodations during the summer, we had an entire home in an excellent location. It was great to be walking distance to several breweries and restaurants and just down the street from one of our most enjoyable coffees in Seattle (Slate Coffee). Free street parking in front of the house was always abundant. 
Other positives: clean, private, quiet (we never heard the duplex neighbours through the walls), comfortable temperatures even in warmer weather but has a giant portable fan if you need it, great shower head, everything worked, etc. </t>
  </si>
  <si>
    <t>We had such a wonderful experience at this cute little house. Everything was great-- very clean, conviently located , and ample parking. I am originally from Seattle and would not consider staying anywhere else again when visiting friends and family.</t>
  </si>
  <si>
    <t>The hosts were very willing to help us. For us the best part of the home was the location! We experienced Ballard like the locals do, esp loving the restaurants Delancey and Essex, and the downtown parts of Ballard. The house was clean and easy to park at.</t>
  </si>
  <si>
    <t>Salome</t>
  </si>
  <si>
    <t>The listing was accurate, place was clean and welcoming. It felt very homey! The neighborhood was quiet and felt safe. I would definitely recommend this to a friend!</t>
  </si>
  <si>
    <t xml:space="preserve">We enjoyed staying at Rob and Molly's place. Ballard is well located and filled with cool places nearby. The house is small and cute and we were able to do a load of laundry. Every morning we walked up the hill to Phinney for breakfast at a nice Japanese bakery. It was a fine stay. I wish I had drunk more of the beer Rob was kind enough to have left. </t>
  </si>
  <si>
    <t xml:space="preserve">This was a great little place! We loved our stay! Rob and Molly were extremely helpful as hosts and everything was accurately described in the information provided! Would definitely recommend others to stay here! Great house, perfect neighborhood. Lovely hosts:) </t>
  </si>
  <si>
    <t>Grea location!  We were able to walk to great restaurants, coffee spots, and downtown to hear some good music at an open mic night - and caught the fantastic farmers market on Sunday! Plenty of space for what we needed. No problems parking on the street, and coffee available along with a few cold ones in the frig! Molly &amp; Rob were close if we needed - only a text away and responded quickly.  I would recommend this cozy cottage if you were visiting Seattle or Ballard.</t>
  </si>
  <si>
    <t>Great little place! Looks just like the pictures and is very charming, as advertised. We didn't get to meet Rob and Molly in person but they were always so friendly and accommodating when we contacted them by phone/text. Check in and check out were easy and hassle free. Highly recommended!</t>
  </si>
  <si>
    <t xml:space="preserve">Sweet space in a great location. It had everything we needed and was as listed. Rob and Molly provided a comfy home away from home. Really enjoyed all the amenities that were within walking distance. Loved that our dogs were welcome and it was great having an enclosed side yard for them. </t>
  </si>
  <si>
    <t>We enjoyed our stay at Rob and Molly's sweet apartment. It was clean and adorable. Rob and Molly were always available by cell or text and helped us out immediately with a few problems we encountered. Thank you Rob and Molly for providing a home away from home while we visited our son!</t>
  </si>
  <si>
    <t>Sarah Jane</t>
  </si>
  <si>
    <t xml:space="preserve">This place is absolutely adorable and was a really nice stay for my husband, young son and I. The location can't be beat. The house is very convenient to the bus, walking to coffee or snacks and Ballard Market or Safeway. Having the kitchen for warming up meals for our 1 year old or making snacks to take with us was a huge help.  The only downsides to the spot is first- the shower could use a little repair. While it was clean, it is peeling paint and showing wear. Second, we found the couch in the living room to be unusable for sitting (we did not roll it out), it was just too worn out to be comfortable. Even with these small issues we still found the house to be a great value for the price. </t>
  </si>
  <si>
    <t>The house was exactly as described. Very clean and spacious. Nice neighborhood and just close enough to downtown. Also lots of things to do in a short drive. Good parking!</t>
  </si>
  <si>
    <t>The place was clean and nicely located. Rob and Molly were great hosts.</t>
  </si>
  <si>
    <t>Cecelia</t>
  </si>
  <si>
    <t xml:space="preserve">The home was lovely and well appointed.  We were very happy with the location as well!  </t>
  </si>
  <si>
    <t>rob and molly were terrific!  they were remarkably prompt and wonderfully hospitable.  the house was cozy, clean, well furnished and perfectly located.  it was just what we needed!</t>
  </si>
  <si>
    <t xml:space="preserve">I took my Mother to Seattle to visit my daughter, and wanted to stay in my daughter's neighborhood The house was exactly like the photos, cute , clean and a little quirky. The location was perfect for us - in Ballard, near shopping, nightlife, main roads to Seattle, and my daughter's apartment! Rob and Molly were prompt to respond, and extremely helpful when we had questions about the house and the area. I would totally recommend Rob and Molly and their properties to any Airbnb-ers. </t>
  </si>
  <si>
    <t xml:space="preserve">Cute home, accurate description aside from only one beer in fridge ;-P </t>
  </si>
  <si>
    <t xml:space="preserve">We had a fantastic time! Thank you so much for having is, especially on such short notice. The bed was one of the comfiest I've ever slept in. (: My mom enjoyed a beverage or two from the fridge and the coffee in the morning. It was easy to find, right near the bus stops (like you said) and only a few blocks from restaurants that we really enjoyed! Also, being from out of the States, having access to Wifi was great. Thank you so much again! </t>
  </si>
  <si>
    <t xml:space="preserve">My family of 4 stayed very comfortably in this delightful, 1-bedroom, 1-bath, larger vintage home with a really great location and proximity to everything around Seattle. We all really used the home, cooked lots of meals and used the pull-out sofa bed every night. Everything included in the home works fine, and we even did several loads of laundry which was located in the older basement, but all was functional. _x000D_
If you like the charm of an older home, you will love this unit just fine. _x000D_
There is also a side yard for our boxer to hang out in, but might recommend more chairs if you have more than 2 staying. _x000D_
We also loved the fact that you can walk to really nice grocery stores full of organic foods. _x000D_
Hats off to Rob and Molly for a really nice stay :) _x000D_
</t>
  </si>
  <si>
    <t>Brigetta</t>
  </si>
  <si>
    <t xml:space="preserve">Our stay with Rob and Molly was perfect.  It was a cozy, convenient place to stay.   The location is unsurpassed.   It felt very welcoming and had some wonderful amenities (coffee, beer, laundry).  It was great for my family and my 2 large dogs.  Rob and Molly were available, but unobtrusive.  I would definitely stay with them again on future visits.  _x000D_
_x000D_
</t>
  </si>
  <si>
    <t>Very vintage, as described.  The place was easy to find and parking was always available.  Lots of hot water. Very close to wonderful central Ballard hipness.  Neighbors very quiet and friendly. Thanks for the fresh coffee and the colas.</t>
  </si>
  <si>
    <t xml:space="preserve">A cute, nice spot! We didn't meet Rob &amp; Molly, but everything was simple &amp; straight-forward. </t>
  </si>
  <si>
    <t>Antoinette</t>
  </si>
  <si>
    <t>The description of the amenities were very accurate ._x000D_
The host was right there upon our arrival and helped us immediately to find the key and left clear instructions if we needed any help _x000D_
We liked the little apartment . It suited our needs.  Very good wifi_x000D_
Couch in living room is worn out _x000D_
House has a worn look from outside</t>
  </si>
  <si>
    <t>Le-Mai</t>
  </si>
  <si>
    <t>Loved our stay at Rob and Molly's place!  It's cute, clean, comfortable, and in a great neighborhood - close to many restaurants and breweries!  It was exactly as I expected, and I cannot wait to come back again for another visit!</t>
  </si>
  <si>
    <t xml:space="preserve">Rob and Molly left us a warm welcome of flowers, local chocolate and wine. Immediately upon arriving, it felt like home, which is a great comfort when traveling. _x000D_
The house was clean and neat with plenty of clean towels and linens for our use. There was a stack of tourist guides and local news sources to give us great ideas of sites to see, food to eat, and places to go.  _x000D_
Despite being in a major traffic artery, the noise of cars was minimal and not disruptive, and the convenience of being near a great grocery, local restaurants and walkable breweries far outweighed the minor noise. Parking on the street in front was always a breeze, regardless of time of day or day of the week. _x000D_
I would stay here again and again. </t>
  </si>
  <si>
    <t>The place was perfect for my work trip. Cozy, comfortable and the hosts were very attentive.</t>
  </si>
  <si>
    <t>Our weekend in Ballard was superb!  The house was adorable, exactly as described, very charming and "retro".  Close to all the action, we were able to walk all over the place in spite of the famous Puget Sound rain.  And the most comfortable bed I have ever slept in.  Seriously, I would come back just for the bed!  Advice to any out-of-towners, make sure you visit the Chittenden locks while you are in town, very interesting visitor centre there.</t>
  </si>
  <si>
    <t xml:space="preserve">lovely and clean, and I found all i needed,_x000D_
_x000D_
There are so many good things about this place including ease with parking, a place for my dogs and close to downtown.  Though the house is on a main road, it was quiet._x000D_
_x000D_
</t>
  </si>
  <si>
    <t xml:space="preserve">We absolutely loved our stay in Ballard! Rob and Molly were very accommodating with our check in and check out times and their place was exactly what we were looking for - vintage and charming. Even though the cottage is older it seemed very well insulated and the heat warmed the place up quickly enough for us thin-blooded southern Californians. I especially appreciated the list of nearby recommendations provided and the treats of coffee and beer left for us. Our first visit to Seattle was a wonderful one - thanks Rob &amp; Molly! </t>
  </si>
  <si>
    <t>I needed a quick place to stay for one night while some construction was done on my home in Ballard and this was the perfect spot. A sweet little vintage duplex, with a lovely kitchen and plenty of space! It reminded me of my first apartment in LA! Rob and Molly were very responsive. I'd definitely recommend the place!</t>
  </si>
  <si>
    <t>Rob and Molly are spot on when it comes to the description of the place and it is an amazing vintage Ballard throwback (but with good taste). They were super responsive and check-in was a breeze, and they allowed my dog to come! More importantly, they left local coffee and beer in the fridge upon arrival .... I felt very at home.</t>
  </si>
  <si>
    <t xml:space="preserve">This is an adorable house less than a mile from Ballard's main drag. It was extremely clean when we arrived, and had everything you'd need while away from home. Fixtures are definitely vintage, but they all work, and it adds to the charm of the house. </t>
  </si>
  <si>
    <t xml:space="preserve">Rob and Molly's Ballard beauty was truly wonderful to stay in. Spacious, comfy and perfect for a nice weekend in Seattle, so nicely set up we could have stayed much longer in comfort, alas time was short for this visit to Seattle. </t>
  </si>
  <si>
    <t>Love! We really enjoyed our stay at this great spot. Adorable, quaint, and just the place we were looking for!
Rob and Molly are awesome hosts! From booking, and all the way past departure; we had a great experience. 
Cute setup, as the decor was totally fab!  So many of the items, down to the toaster, glassware, tables, chairs, original wood floors - all totally circa 40's-1950 - you really are walking into a historical flashback.
Something particularly enjoyable (iop) is you're a bit off the "tech" grid, if you choose to be. While there's excellent WiFi, you're blessed with no TV, no micro, no need to "sit around online" or laze away with Netflix. 
Can't say enough about how super amazing Molly and Rob are as hosts. Great hosts always makes a difference. I'll def check their calendar again when back in Seatown...</t>
  </si>
  <si>
    <t xml:space="preserve">Place was great! Near everything and the coffee shops and restaurants down stairs were awesome.  Had dinner on the balcony one night and loved the pool table and fire pits. Only complaint would be Amazon construction across the street, but wouldn't start until about 9am. </t>
  </si>
  <si>
    <t>The unit was very nicely decorated, clean and quiet. Great location, walking distance to all the sights. We enjoyed our stay.</t>
  </si>
  <si>
    <t>Dusty</t>
  </si>
  <si>
    <t>Condo was as described. Zero hassles. Decent neighborhood and located in a central location. Felt like a home. Good experience all around.</t>
  </si>
  <si>
    <t>Nice building, good amenities.</t>
  </si>
  <si>
    <t>Wakaba</t>
  </si>
  <si>
    <t xml:space="preserve">My friend and I had a great time staying there. Our host, Karina, was really nice, friendly, and kind person, also the place was located in Ballard so we could walk around and explore the neighborhood during our stay. She also gave us recomendations on some tourist attractions. As I said she was friendly and welcomed us a lot, but at the same time, she respected our private time so we could feel relaxed and comfortable staying at her apartment. Her pets were so adorable too! This was my first time using airbnb so I was a little bit nervous at first, but I'm glad I could make a good choice staying in such a nice person's place! </t>
  </si>
  <si>
    <t xml:space="preserve">Had a great first airbnb experience with Karina. We were nervous about trying it out, but she made us feel very welcome. She was very hospitable and gave us good suggestions on local tourist attractions and transportation advice. It was our first time in Ballard and we had a wonderful time with the help of Karina. She was very honest, upfront about the accommodation, and friendly. Her pets are also the sweetest! If we ever make the trip down for the Solstice Parade again, we will most definitely get in touch with her. </t>
  </si>
  <si>
    <t xml:space="preserve">I loved staying with Karina, she was so incredibly welcoming and I felt completely relaxed around her and her two beautiful fur babies (one adorable sweet natured dog and one cool cat). Karina was such a great host, you could hang with her or do your own thing. She was never in your space and if you did want the place to yourself she was more than happy to do so. I was more than happy hanging out with Karina, she has been living in Ballard for years and knows all the hidden treasures. Ballard is such a great neighborhood and Karina's apartment was in a great location.  </t>
  </si>
  <si>
    <t>Karina was a wonderful hostess! Her apartment was sparkling clean, very cozy, and very welcoming. She was also EXTREMELY helpful, telling me how to get there via public transportation, giving restaurant recommendations, and various other tips that really made a huge difference. The location of her apartment is ideal, and only a short walk to downtown Ballard, which has cute shops, restaurants, and pubs.
I absolutely and highly recommend Karina. She's extremely attentive, sweet, and very welcoming.</t>
  </si>
  <si>
    <t>Karina's dog was awesome! And so was her cat! And also, Karina was pretty great company as well :) Nice apartment in Ballard, we had a great stay, and would stay again in a heartbeat.</t>
  </si>
  <si>
    <t xml:space="preserve">We loved staying with Karina and her dog and cat. The place was very well positioned close to great cafe's, restaurants and bars and Karina was super bubbly and friendly, happy to help accommodate us with anything we needed. I Highly recommend her place! </t>
  </si>
  <si>
    <t xml:space="preserve">Karina (a great AirBnb host), Lucy (the amazing, never (!) barking and good smelling - I wish my dog was like that - dog) and Phylo (the chillin' and friendly cat) are AMAZING!!! We highly recommend staying with Karina at her well located, very clean and big (it is actually much bigger than it appears on the pictures - you have plenty of space) apartment in the trendy neighborhood of Ballard in Seattle. Market Street was our favorite street: many great local and alternative bars, restaurants and shops AND great people. It's a very save area with plenty of stuff to do! For instant you can visit the Ballard Locks and watch the ships coming in to the port of Seattle. It's also easy to get downtown. You just take the bus around the corner and you're there in about 10 till 15 min (depending on traffic). Thank you for the great time :) </t>
  </si>
  <si>
    <t>My husband and I got in a bind when our original bnb was cancelled at the last minute. Karina took us in and we had a very good experience. She was very open and made us feel right at home. We could catch the bus right outside her apartment and there were restaurants within walking distance. My husband and I wanted to steal her pets and take them home. Thanks Karina</t>
  </si>
  <si>
    <t>Karina is considerate and helpful; everything worked out great with my stay!</t>
  </si>
  <si>
    <t>Was so glad to discover this gem in the Alaska Junction of West Seattle. First off, the house was wonderful and the use of detail that was given made it welcoming and very much mi casa, su casa. It literally was within a stone's throw of the business district with a very lively Farmers Market on Sunday mornings and the main rapid express bus line to downtown Seattle. The bed was very comfortable and the bedroom had it's own private bath and a wonderful view of Puget Sound. All amenities were provided by Rich and Harry, who were amazing hosts and one could definitely tell they had a passion for this. I hope to make this place my next stay when I come back to Seattle. Thanks again for a wonderful weekend guys!</t>
  </si>
  <si>
    <t>Rich is an extraordinary host, and I do not say that lightly.  His place has a great vibe to it, and I think that vibe comes from how much love Rich puts into what he is doing.  The rooms are immaculate, the beds comfortable, and the towels and sheets are really nice.  I would highly recommend it.</t>
  </si>
  <si>
    <t>A great place to stay. Clean. Quite. Got a good night's sleep before my wedding the next day. Thanks!</t>
  </si>
  <si>
    <t>Nhi</t>
  </si>
  <si>
    <t xml:space="preserve">We had a lovely stay at Rich's place in a charming part of Seattle. The room was exceptionally clean with a luxe hotel feel. Rich was easily accessible by telephone  and greeted us the next morning with fresh macarons from the local bakery. We would highly recommend this place and am very thankful for Rich's hospitality and kindness._x000D_
</t>
  </si>
  <si>
    <t>Lilo</t>
  </si>
  <si>
    <t>Rich is a very kind and hospitable host! He organized our stay very well, responsed immediately and asked us several times if we need anything. 
The house is very nice arranged, absoluely clean and fully equiped with everything you need and more! Our room was very comfortable and cozy! Also the neighbourhood is nice and busses next to the door. We really enjoyed our stay very much and would recommend the accomodation and its host Rich absolutelly!!</t>
  </si>
  <si>
    <t>Loved our stay! Felt like a hotel in a very very good way. Rich was super nice and gave us some awesome recommendations and was great to talk with! The home is very clean, modern and well taken care of. The room is spacious with a very comfortable bed. The bathroom is big with double sinks and a huge shower stocked with shampoo, conditioner and shower gel! Rich even let us store our bikes in the garage for safe keeping. He doesn't live there but will stop by every once in a while to make sure all is good and tidy up whatever needs attention. Everything was perfect :)</t>
  </si>
  <si>
    <t>This was my first Airbnb experience and Rich's hospitality and professionalism exceeded my expectations. He gave clear instructions on how to use everything and was available to answer a call when I had a question. Everything was very clean and the room and house had a very welcoming vibe. I would definitely book a room through Rich again.</t>
  </si>
  <si>
    <t>Chrystel</t>
  </si>
  <si>
    <t xml:space="preserve">Wonderful host and beautiful/spotless/modern condo! Highly recommend. Thanks Rich! </t>
  </si>
  <si>
    <t>Benno</t>
  </si>
  <si>
    <t>I really enjoyed my stay at this appartment. The room was tidy and included everything you need. Although the shared living room and the kitchen were awesome.
As described, you can easily get downtown in minutes, the best way is the bus.</t>
  </si>
  <si>
    <t>Great place for my short stay. Would recommend it to anyone looking for a great place in West Seattle</t>
  </si>
  <si>
    <t>Antony</t>
  </si>
  <si>
    <t>My girlfriend and I loved the location, cleanliness and comfort of the home, as well as the awesome West Seattle neighborhood. Very close to bus stops, restaurants, drinks and groceries. Rich was quick to respond on any question or concern and happy to help. He even picked us up from a nearby bus stop when we got to West Seattle. This place certainly exceeded our expectations. We felt right at home and I would recommend his spot to anyone!</t>
  </si>
  <si>
    <t>Everything exceeded my expectations. Insanely clean and comfortable. A quick distance from Seattle in a quiet and safe neighborhood. Very cozy and welcoming. Rich was very nice and welcoming. Five star experience!</t>
  </si>
  <si>
    <t>Great place to hang out, Rich was very quick to respond to all emails. The house was very well equipped, everything you need in the kitchen to cook several meals. The location is excellent, 2 minutes walk to heaps of bars and restaurants on California. The bus ride to downtown Seattle costs $2.50 and takes 35 minutes. Room was spacious and very clean.</t>
  </si>
  <si>
    <t>Great stay in a great house.  1 mile to the beach and 15 minutes to downtown.  Backyard was perfect for enjoying my morning coffee.  Matt was outgoing and made me feel welcome.  I plan on staying here for future trips.</t>
  </si>
  <si>
    <t>Matt's place was perfect. He's in the process of a remodel, but its only cosmetic. He provided ample coffee options which is great for those caffeine addicts among us. I will note there was no TV, but that was frankly refreshing. This place is going down as one of my favorites for the next time I have family in town. Thanks Matt!</t>
  </si>
  <si>
    <t xml:space="preserve">We unfortunately had to cancel at the last minute due to an illness, so I can't write a review of the home. But working with Matt was excellent. He quickly responds, is thorough in his communication &amp; was very sweet and refunded us part of the trip. _x000D_
We'll try to stay here next visit since he was great! _x000D_
</t>
  </si>
  <si>
    <t>Randi</t>
  </si>
  <si>
    <t>Loved the place. Modern and updated. Had complimentary root beer and beer. Nice bath with heated floors. Nice back yard that could be cool if it wasn't the winter time. Only one complaint is that the bed was too small for two people. Unless your a couple who doesn't move at all at night it was just to hard for us.</t>
  </si>
  <si>
    <t>Huston</t>
  </si>
  <si>
    <t>Dan's home was amazing. My brother and his family could not have chosen a better place to stay in Seattle. It was the perfect homeless for their adventures in the city. And the pool is great to have in summer!</t>
  </si>
  <si>
    <t>Olamide</t>
  </si>
  <si>
    <t>Stunning home in a great location. Very comfortable for our group and pool was a nice cherry on the cake.</t>
  </si>
  <si>
    <t>Super Gastgeber - Kommunikation und Organisation hat trotz der kurzfristigen Buchung (1 Tag vor Ankunft) super funktioniert. Das Haus ist großartig!</t>
  </si>
  <si>
    <t>We loved our 4 day stay at Dans amazing house in Seattle. The house greatly exceeded our expectation and Dan was a very great host._x000D_
A highly recommended host to stay with and we are for sure coming back!</t>
  </si>
  <si>
    <t>Dan was amazing. So hospitable and accommodating. The house was pristine and so homey. Best host ever really can't say enough.</t>
  </si>
  <si>
    <t>The property was perfect for our company's summit, and we all thoroughly enjoyed staying there.  Our trip overlapped with a rare snow storm in Seattle, and both the host and the property manager stayed in touch with us to make sure that all was well and that we had a good trip.</t>
  </si>
  <si>
    <t>The host canceled this reservation 6 days before arrival. This is an automated posting.</t>
  </si>
  <si>
    <t>Otman</t>
  </si>
  <si>
    <t>La chambre se trouve au rez de chaussée de la maison, elle est super et le lit est très confortable. La salle de bain se trouve au même étage mais l'etat de propreté et le pommeau de douche laisse sérieusement à desire! La salle du bain en haut est beaucoup plus propre, plus agréable. Je n'ai paw ete accueilli à mon arrivée mais j'ai rencontré fortuitement Allesandro un soir. Je suis parti sans dire au revoir.... Bien pour les gens qui s'en foutent de rencontrer du monde donc un peu déçu dessus. On est aussi loin du centre ville, mais bon c'est les states, il faut une voiture à cet endroit.</t>
  </si>
  <si>
    <t>Olli</t>
  </si>
  <si>
    <t>It looks like the photos, it's very clean and comfortable. There is a lot of space to hang out but also your own room for privacy. In the morning we had breakfast for free and we could use the big kitchen. 
It is a little bit out of downtown, but the bus station is very close (6min walk) and you will need 45min to get from there to the city.</t>
  </si>
  <si>
    <t>This was my second stay at Dario's place. The experience is more like staying in a small private hotel more than a persons home. Which I like. There are several Airbnb rooms so the house is setup for guests with common areas and kitchen access. Bathroom is shared by several people, but there was never a problem with wait time. I will be returning.</t>
  </si>
  <si>
    <t xml:space="preserve">This place is great. There's a lot good that could be said but for brevity...comfortable bed, great breakfast options, nice location a quick bus hop from downtown like strips, peaceful neighborhood, and really friendly hosts. This is a SOLID option for travelers looking for a comfy environment. </t>
  </si>
  <si>
    <t xml:space="preserve">I never met the host but the room was really nice and comfortable. We had a good time. _x000D_
Mahalo </t>
  </si>
  <si>
    <t xml:space="preserve">My boyfriend and I stayed here two nights while visiting his brother who lived nearby. The instructions for getting in and out were crystal clear, thanks to Alessandro. The front door is code operated, and super convenient. We met a woman when we first came in, and it was a little confusing at first as to who she was. It turned out that she was the manager of the place. She briefly showed us around and quickly disappeared. We didn't get to meet either Alessandro or Dario. The rooms and bathroom were clean, we stayed in one of the downstairs bedrooms. The radiator worked great, the mattress in the Carousel room is super soft, but comfortable. The downstairs is overall kind of dark, with mostly IKEA furnishings and kitchenware. There is plenty of breakfast options that they provide, which was really nice. Having access to the kitchen was a bonus. The other housemates were generally really quiet and respectful, we didn't have any trouble falling asleep, although footsteps overhead can be heard. Overall, we had everything that we needed, and it was a good base camp with all the conveniences. But if you're looking for a place with more life, love, and human interaction, this would not be my top choice. </t>
  </si>
  <si>
    <t>Lora</t>
  </si>
  <si>
    <t>Dario is very proactive, responds quickly and is clear with information regarding a stay at his house.  The room and the whole house were clean and having use of the washer and dryer are really great perks.  Would love to stay here again!</t>
  </si>
  <si>
    <t xml:space="preserve">The host was amazing! We felt right at home and everything was as we expected it. </t>
  </si>
  <si>
    <t xml:space="preserve">This host and accommodations are highly recommended for avid and new travelers alike. The Carousel room is cozy and inviting. The home is spacious, well kept and well stocked. If you approach with a good disposition meet new people; this place is a nugget of gold.  </t>
  </si>
  <si>
    <t>Neev</t>
  </si>
  <si>
    <t xml:space="preserve">Clean convenient and good amenities. </t>
  </si>
  <si>
    <t>The house was very clean and overall accommodating.</t>
  </si>
  <si>
    <t>Jannae</t>
  </si>
  <si>
    <t>Such a great place and host! Erika was super easy to work with and helpful. The space is super private and quiet. We loved our stay and would not hesistate to go back.</t>
  </si>
  <si>
    <t xml:space="preserve">Great location and Erika's very flexible and laid-back. You're seconds from the main drag in Capitol Hill, yet it's quiet. The separate private entrance is really handy and I felt like we weren't intruding or anything even though it's part of the main house. The main bed (we only used one) is really comfortable - memory foam, I think! and the bathroom is funky in a colorful cool way. </t>
  </si>
  <si>
    <t xml:space="preserve">Erica was a gracious host, and even allowed us to park in her driveway overnight since street parking is hard to find in the neighborhood. The location is perfect for a weekend exploring downtown. The bed was memory foam and very comfortable, we both got a great nights sleep. My husband and I both agreed that for the price we would have appreciated more effort on her part in creating a clean and organized environment. Since Erica only has a couple reviews I'm assuming she just started renting this basement so I want to cut her some slack, but paying $100 a night I definitely want to feel more comfortable. So unfortunately I have to say if you're a neat person and want a "sterile" hotel type environment, this isn't the place for you. If you are like me you might be able to look past it based solely on the location and the fact that it was clean enough for sleep. </t>
  </si>
  <si>
    <t>Lynarra</t>
  </si>
  <si>
    <t>Great place to stay on Capital Hill!</t>
  </si>
  <si>
    <t>i made my reservation request very late because of an unanticipated flight rescheduling, and Erika was wonderful. she allowed me to arrive earlier than usual, which i really appreciated (saved me from walking around in the rain with luggage for an extra hour or so). the private entrance was a plus, and the space itself is large and quirky (i didn't realize at first that there was a main bedroom/living area until i made it through the bath/washer room). i didn't get to meet her in person, but she was a great host, and i had a lovely stay. also, great location (there's a park, and also a beautiful mural across the street from the building).</t>
  </si>
  <si>
    <t xml:space="preserve">Erica was a great host and very helpful when we got lost in Seattle. The Apartment was fun, a very spacious and funky place. The Location is superb; pretty much in the center of Seattles awesomest neighborhood Capitol Hill - though on a quiet street. We had great fun, even though it was a very short visit. </t>
  </si>
  <si>
    <t xml:space="preserve">Great location on a quiet street in the Capitol Hill neighborhood. Easy walking distance to so many restaurants and bars. I needed a place to crash for an extended stay for a visit with friends and a conference downtown (20 minute walk). I think this is a great spot for a weekend or a few days and you know you'll be eating out most of the time. If you are staying for more than 3 days, probably better to get a place with a small fridge or microwave (and a shower). I was happy with the tub and I knew there was no shower going into it. The second bed in the front room is nice, but one of my friends complained about the noise of the plastic covering the bed (the front room is not as nice and you have to walk through it to get to the toilet). The back room is very cozy and it was good to have wifi and use of the laundry room. You do hear the family upstairs (which didn't bother me) and some nights it would get pretty cold (but the large space heater solved this problem in the back room). Even though this has a separate entrance, it is not a stand alone unit, it definitely feels like you are staying in a room in someone's "lived in" house. Erika was very friendly and accommodating when my friend needed to park in the driveway and when I needed to have a package delivered to the house. She also provided detailed responses to all of my questions before my stay. I would recommend staying here, especially for a short weekend exploring Capitol Hill. </t>
  </si>
  <si>
    <t xml:space="preserve">We arrived after dark so it was a bit difficult to find at first, but Erika made sure were in the right spot when we called her. We felt very safe in her neighborhood. The place is cozy and good for a night of passing through. She accommodated us with plenty of blankets and left a light on so we could find our way there. It's a little pricey for the location, and you do hear the family above you so keep that in mind if you are a light sleeper.  </t>
  </si>
  <si>
    <t>This is a wonderful simple little space on Cap Hill. Erika was helpful and I could not be more pleased with getting to avoid the craziness of the Seattle hotel scene during Emerald City Comic Con._x000D_
_x000D_
A couple of quick things to note: Bed is super comfy and the sitting area is great for entertaining a guest or two. The space does not have a stand up shower but instead has an old fashioned bathtub. While a bit off putting at first, it was actually far better to indulge in a long soak in the spacious tub. I only mention it because some people expect a shower. My advice would be relax and enjoy the tub. I knew it didnt have a stand up shower going in so I was prepared, and it's a nice fixture so don't let that deter you. A selection of bath salts and other items were provided._x000D_
_x000D_
Being a ground floor apartment space, ceilings are fairly low in one or two spots. This is not a negative for me, but something worth mentioning if you are claustrophobic._x000D_
_x000D_
You're perfectly situated near Dick's Burgers and Cal park, everything else is just a stroll away._x000D_
_x000D_
Erika and her family live above the space and their children sound rowdy and happy in the morning. They don't wake up too early and the noise started around 9am, so remember there's a family up there! Everything was peaceful and quiet at night._x000D_
_x000D_
This was my first Airbnb experience and I would recommend it and hope to stay again.</t>
  </si>
  <si>
    <t>Very quaint little room. The toiletries  and books made it feel like home. I like the location, it is a street away from frequent buses and  cute shops.</t>
  </si>
  <si>
    <t xml:space="preserve">If location is what you are looking for, this is the place for you! It is centrally located in the trendy area of Capital Hill. The place itself is worth staying at. The main bedroom is very comfortable with a great seating area. Erika was very accommodating and responsive. When we needed a late night drop off of our luggage (airport lost our suitcase) she was great with the late night interruption. Erika was also kind enough to bring down a corkscrew and wine glasses when we asked for them. Besides that, much of what the others have said apply. There is no shower and the bathtub is a little awkward. I also wish the cleanliness of the room was a little better (room could have used a vacuum and once over). Overall, we were very happy with our experience and would not hesitate to stay here again._x000D_
_x000D_
Andrew &amp; Eric </t>
  </si>
  <si>
    <t>Erika was really helpful. I was driving to the apartment and screwed up the directions and she guided me in by phone. She was also very gracious in allowing me to park on her driveway in front of her car (the normal arrangement is for guests to keep their car at the back). I stayed for four nights while visiting for work so I really only needed a place to sleep and it was a great location - other colleagues were staying out in the suburbs and needed taxis to get to meetings and for shopping trips. On that basis the apartment was fine but if I was vacationing or needed somewhere to work between meetings then I would have missed having more natural light and some basic cooking facilities and just a little bit more "home comfort"</t>
  </si>
  <si>
    <t>Meg &amp; Ben</t>
  </si>
  <si>
    <t>Pros: Private entrance is super handy, able to come and go without disturbing anyone. Space is large and sufficient._x000D_
_x000D_
Cons: It definitely feels and smells like a basement and lack of stand-up shower is inconvenient. The host emailed me the morning I left and asked me to put clean sheets on the bed which would have felt ok if the place were priced much lower.</t>
  </si>
  <si>
    <t xml:space="preserve">Everything went very smoothly and room was as advertised.  Bed was very comfortable and rate was fair. </t>
  </si>
  <si>
    <t xml:space="preserve">1st of all the host was very nice and the area was wonderful. But the pictures make the place look a lot more finished then it was. The 1st 2 rooms really are just unfinished basement. The tubs next to the washer dryer and boiler. The the hot water ran out for me. The 3rd room really is very nice, cozy and more finished. The bed was very comfortable. </t>
  </si>
  <si>
    <t xml:space="preserve">Property was as advertised . </t>
  </si>
  <si>
    <t>Shrinidhi</t>
  </si>
  <si>
    <t xml:space="preserve">A nice cosy room in a nice,quiet neighbourhood - yet in the thick of things. All of Seattle's main attractions were either a walk or a bus away. We did not have to rent a car at all  during our 4 day trip due to the fabulous location. Erika was prompt and responsive to all of our needs - like an extra room heater and a water kettle (we were travelling with our 4 year old). I guess she is just starting out on Airbnb so she has some small nice-to-have details to sort out like a microwave and a fridge in the room. However, she did let us use her fridge in her kitchen upstairs and also gave us a kettle to heat milk in since her microwave wasn't working. The only downside I want to mention is the noise from upstairs that you hear, especially in the mornings when her kids are running around. Since the room is part of the basement, anyone sleeping there can hear all the activity that happens above - loud and clear. And if you are a late riser, it's definitely a little annoying. This has been my first Airbnb experience and has otherwise, definitely been good. </t>
  </si>
  <si>
    <t>Cute little place to stay in a great location. It was great to have the driveway available to park in and there is plenty to do within walking distance. Would stay here again, for sure.</t>
  </si>
  <si>
    <t>SmilingHara</t>
  </si>
  <si>
    <t xml:space="preserve">It was perfect!!  I loved the bathtub feature and Erika had lavender Epsom salts there for us to use to make it extra special.  Also the bed was extremely comfortable, I slept like a baby!  </t>
  </si>
  <si>
    <t xml:space="preserve">Overall a great place. Location is fantastic, private entrance was great, apartment was cozy. The only downside was the lack of a stand-up shower and that the hot water ran out really quickly. </t>
  </si>
  <si>
    <t>Location, location, location!  Good price and a separate entrance.  The actual bedroom in the back is huge - but know that when you walk in there is a bed, and that's not the actual room itself.  A tad confusing - I know it sounds simple, but a sign to the bedroom would be nice. _x000D_
Erika provided some really nice details - from shampoos and soaps to earplugs and reading items.  I slept like a baby on the bed. Truly - best night sleep I had for a week of traveling. _x000D_
The only warnings - 1) the stairs to the sub-apartment are quite steep and 2) this is a basement, so those of us who are over 6 feet will have to be mindful of overhead equipment for a short section as you make your way to the very large bedroom.</t>
  </si>
  <si>
    <t>Great location in Capitol Hill, close to public transportation that will take you to all of Seattle's main attractions. The room is in the basement but is comfortable. There are two separate bedrooms so it is quite spacious. My only complaint is the bathtub situation. There is only a hand shower and because the bathtub is raised, you are unable to stand to bathe, so I had to bathe myself squatting...Other than that this is a great place for the cost</t>
  </si>
  <si>
    <t>Lukas</t>
  </si>
  <si>
    <t>Apartment was as advertised. Excellent location to be at Space needle in 10 min (bus)._x000D_
Apartment was clean and the bed was comfortable._x000D_
I met Erika just once, because I was in town most of the time but she seemed to be a very nice and helpful host._x000D_
I would stay there again.</t>
  </si>
  <si>
    <t>Usama</t>
  </si>
  <si>
    <t>Very good location and very good price for Seattle. The room was cozy and quite large and the bed was super comfortable. Notice that there are two rooms in the unit, you have to go past the bathtub area to get to the "proper" one (the big one)._x000D_
It also had several goodies that were nice to have (shampoo, toothpaste, coffee, tea, etc)._x000D_
The bathtub was probably the least comfortable part given that a 5'11'' person cannot stand on it (you'd probably need to be shorter than 5'4'' to stand on it), but the bathtub is large enough for a large person to lay in there and get a nice bath._x000D_
_x000D_
Location was excellent, Capitol Hill, just 20mins walking to downtown, plenty of bars and restaurants in the area (but the house is not next to one, so you'll be fine with no noise).</t>
  </si>
  <si>
    <t xml:space="preserve">What a great location, only 20 minutes walk from the conference area but away from the hub-bub of the downtown. 
The apartment was as shown, the ceiling heights are a little low. So if you are tall you may want to give it some thought but was perfect hobbit hole for my diminutive 5'6" stature. And the bed was very comfy!
Erica was great, really responsive, communicative and generous with amenities. 
</t>
  </si>
  <si>
    <t>Well, I didn't really feel welcome because I never met my hostess. Also, I sent her a text when my plane landed hours before check in to ask if I could leave my luggage at her place before checking in and she did not respond to my text. It's tough to lug your luggage around for hours. This is a partially finished basement apartment with a basement smell. The location is good, though the taxi had a hard time finding the house coming and going. FYI, take the train from the airport to downtown and get a taxi from the train stop. The powder bathroom was pleasant and there is nice art in the bedroom. The picture you see is the nicest view in the basement apartment and the window is driveway level. Also, I could hear the upstairs noise.</t>
  </si>
  <si>
    <t>We enjoyed staying at Erika's place in Seattle. The house is well located: near Cal Anderson parks and lots of restaurants, but still on a relatively quiet street (there was some noise from the neighbors and passers-by during the night). Because it was a weekend, Erika allowed us to park our car in her driveway, which was very convenient._x000D_
_x000D_
The apartment itself is in the basement, which means that the ceilings are a little low and the air is a little stuffy. But the space itself is quiet large and the bed is very comfortable. Erika supplied a variety of toiletries as well as tea and glasses, etc. which made it easy to eat breakfast there._x000D_
_x000D_
It takes about 30-40 minutes to walk to tourist spots downtown like Pike Place Market, which was fine for us. We enjoyed our stay!</t>
  </si>
  <si>
    <t>This please is lovely! However, as other reviewers have said, the ceiling is short, and there is no standing shower. The bathtub is glorious. Definitely my favorite part. But if you are over six feet you might get annoyed with the height accommodations. Nice and cool in the basement. Great bed! Clean sheets and towels. We were on a road trip and she was very accommodating with our parking needs :) GREAT STAY!!!</t>
  </si>
  <si>
    <t>Erika is a nice, welcoming host, but the space has a bit awkward layout and furniture is old and well... smells of old. Beddings were certainly clean but they cover a cheap old mattress and pillows that are not comfortable. The bathtub is raised on a platform which combined with the already low ceiling of the basement makes it very uncomfortable to use (it's easier to shower in a campground). Otherwise, yes, it's roof over one's head but for $100/night I would expect to feel more comfortable. Reminded me of a college dorm experience.</t>
  </si>
  <si>
    <t>The place was very nice and was exactly what we needed while in Seattle. We had a great time staying there and it was great to come to after a long day out and about. Like others have said the ceilings are a little low but not unmanageable. All in all it was a great experience and I would recommend it to others.</t>
  </si>
  <si>
    <t xml:space="preserve">Great little space and separate entrance. Very private and respectful. And an amazing location! </t>
  </si>
  <si>
    <t xml:space="preserve">We had a good stay in Erika's apartment, it's in a fantastic location and we were able to walk everywhere- nearby restaurants bars and downtown. It certainly is a basement apartment though, while spacious it is dark and a bit stuffy.  Great place to stay if you're planning on being out most of the day! </t>
  </si>
  <si>
    <t>Erika's place is at a great location, a short bus trip away from most tourist spots and great bars in Bell Town. She's very friendly and responsive with msg. Prior to our trip, she made sure we have all the info we need for the stay.</t>
  </si>
  <si>
    <t xml:space="preserve">The location and price can't be beat. Walking distance to all the restaurants and shops of Capitol Hill. Bed was very comfortable.  </t>
  </si>
  <si>
    <t>Micaiah</t>
  </si>
  <si>
    <t xml:space="preserve">The place was very clean and nice to stay at. I wish we had been there a little longer so I could have taken advantage of the awesome tub! The apartment was close to so many cool bars and restaurants! We were only a short drive over to Pike's Market and the Space Needle. </t>
  </si>
  <si>
    <t>Ok</t>
  </si>
  <si>
    <t>Erica made us feel welcome. Te place is clean and quiet and good value for two people or two couples who want separate bedrooms. Ceiling is a bit low for those over 5 foot 11 inches.</t>
  </si>
  <si>
    <t>Erika's basement flat is a quirky place, quite large although with few windows and with relatively low ceilings. We particularly enjoyed the free standing bathtub. Location is great, you can easily reach downtown in 20min and the neighbourhood is up and coming.</t>
  </si>
  <si>
    <t>Erika was a fantastic host! The apartment was much bigger than expected and very cozy. The location was perfect and easy to walk to some of the best bars and restaurants in the area. The only drawback was the occasional noise of foot traffic from the main house but she kindly provided earplugs. We would definitely stay again!</t>
  </si>
  <si>
    <t>Emmanuel</t>
  </si>
  <si>
    <t>My wife and I spent two nights at Erika's apartment and overall it was a good experience. 
The area is nice, quiet and close to great restaurants and touristy spots. The apartment was rather clean, well located and we were able to park our car in the driveway during the length of our stay. It's always nice not to worry about parking space while traveling. 
On the downside, we regret not getting to meet our hostess. It almost felt like spending a few nights in a random motel which isn't what we expected from an Airbnb host. The room is in a basement which is not very well lit and get fairly cold at night. Also we could hear noises from upstairs which can be unpleasant at 8am on a Saturday.</t>
  </si>
  <si>
    <t>We got lost on the way to Erika's place and tried to contact the host several times by cell to no avail.  I also messaged her before my wife and I drove down to Seattle with no response, so I didn't really feel welcome or that my business was appreciated.  When we arrived we could not park with the host as advertised, again no answer on her cell phone.  I had to park up the street in a pay parking lot, so a little inconvient.  However, when we retuned from the Mariners game, she had moved her car to make room, so that was nice. _x000D_
_x000D_
The place is what you what you expect when you are paying $120.  Yes, the cieling is barely six-feet if that, but very manageable.   However, the location is great, a really neat part of Seattle, reminds of the Main Street area in Vancouver, BC, very funky and lively neighbourhood._x000D_
_x000D_
The place was not as clean as I would expect it to be when you are renting it out to guests.  There was a used bar of soap to use when bathing, kinda gross(she did provide bottled bath gel, but still put out a new bar of soap).  There was half a roll of toilet paper with no other rolls provided(we had to use paper towels).  Finally, when we stripped the beds and pillow cases, I was a little shocked-the mattress and pillows were sweat soaked and brown in colour(they were white long, long ago) with several very dark blotches that looked like blood stains-maybe time to buy new mattress and pillows)_x000D_
_x000D_
Overall, I would rate it as average at best, no expectations were exceeded here.  I gather others have experienced better from reading the reviews, however, when my calls and messages went unanswered as well as having to pay for parking when I sent her a message explicitly detailing that yes, I would be driving and would need a parking space, let's just say I didn't exactly have my hopes up for a great experience. _x000D_
_x000D_
if you are hard on for a place to sleep tand that's it, his is your place.  I don't think that I will be returning</t>
  </si>
  <si>
    <t>Nous n'avons pas eu l'hôte au téléphone ni ne l'avons vu pendant notre nuit à seattle. L'endroit est très grand</t>
  </si>
  <si>
    <t>Hudson</t>
  </si>
  <si>
    <t>I wish I could have stayed longer! Erika's basement is comfortable and full of books, art, and character. The whole process is very user-friendly, with clear instructions on how to get in and out, where to find amenities and wifi, etc. The place is definitely unique in layout, with a sumptuous bathtub in the laundry room!, but for me that was a feature, not a bug. (If you arrive after dark, you may have to hunt for light switches.) This was my first-ever night in Seattle, and I can't imagine a better way to experience the Capitol Hill neighborhood for the first time: a quick walk through the park brought me to the bars and restaurants and music venues and vinyl shops. All told, highly recommended.</t>
  </si>
  <si>
    <t>Laure</t>
  </si>
  <si>
    <t>Very good location and very practical (particularly with a car), and a complete autonomy has Erika all the needed information ready in advance. Not good to spend time in the daytime though, as it is dark (it is a basement) but that did not bother us as we were out all day visiting Seattle.</t>
  </si>
  <si>
    <t>Very cool place, we'll stay again</t>
  </si>
  <si>
    <t>Bluesette</t>
  </si>
  <si>
    <t>Fantastic place to stay right in the heart of Capital Hill.  My favorite things were the super comfy bed and the claw foot tub.</t>
  </si>
  <si>
    <t>Great place if you want autonomy and privacy. Your own entrance. Would be good for small families. Lots of cool books and toys.</t>
  </si>
  <si>
    <t xml:space="preserve">This is an excellent location, near a park, Farmer's Market, lots of restaurants, good book store. Easy to walk to places even at night. The apartment is quiet, the bed was very comfortable. After a long day of hiking, it was especially nice. Room for you to hang your clothes, put your bags away and sit at table with tea. </t>
  </si>
  <si>
    <t>Erika welcomed me as I was backing my car into the driveway. Though I had not shared with her that I would be driving a car she immediately invited me to park my car in the off-street parking in an  otherwise overly crowded neighborhood. In the morning we connected via text and telephone so she could get her car out of the driveway to run errands._x000D_
In this quaint basement setting there was peanut butter and food if needed. There were ample choices of soaps and shampoos available. Though it was cool outside a heater quickly warmed the cozy setting. Erika made me feel totally welcome not only the first day but whenever our paths did cross. I would definitely stay here again.</t>
  </si>
  <si>
    <t>The place was clean and the location was convenient. The outside access was great for being out-and-about and stopping by the residence whenever necessary.</t>
  </si>
  <si>
    <t>Philipp</t>
  </si>
  <si>
    <t>The room was big and tidy, loved the bath tub :)</t>
  </si>
  <si>
    <t>Franz</t>
  </si>
  <si>
    <t xml:space="preserve">The place was fantastic! It is really spacious as well as the location being close to the exciting part of the city and next to a bus stop that took us straight to the middle of downtown in less than 10 minutes! Whether you are a couple or a family visiting Seattle, I couldn't recommend it more!  </t>
  </si>
  <si>
    <t>Faro</t>
  </si>
  <si>
    <t>Arrived with great communication.
Erika was friendly and explained everything that we needed to know.
She even sent a text message with all the information for amenities and great spots to eat and see.
The bed was very comfortable. 
The location was great and close to Dicks burgers, (have to eat there at least once).
Place was fairly clean, some cob webs but it was in the basement suite so expected.
Parking was easy and convenient. 
WiFi connection was great too.
All in all had a great stay!</t>
  </si>
  <si>
    <t>Quite basement in good neighbourhood. The room felt very private - I haven't seen anybody during all of my 3 days stay. Great value stay.</t>
  </si>
  <si>
    <t>Zahir</t>
  </si>
  <si>
    <t xml:space="preserve">It's my first time using Airbnb with Erika. It so amazing Erika is a nice a person. I was so welcomed. The room is clean with a privet bathroom and privet entrance. Erica provides everything in the main room towels, radio, books, quite, tea , coffee even the shaving stuff. It's so nice.. Thanks Erika </t>
  </si>
  <si>
    <t>Ellina</t>
  </si>
  <si>
    <t>Erika was very accommodating and was generous to offer us the parking spot in the driveway during our trip. Her spot is truly a GREAT location, a brisk walk to a lot of great eats and bars, Pikes Place Market, and if you're really up for it the Space Needle and EMP Museum are also walkable distances!</t>
  </si>
  <si>
    <t>This house is super cute! There were two pretty comfortable beds in separate rooms which made it easy for four of us to stay here comfortably. We had a lot of privacy even though the residents upstairs were home. It was really nice to be able to park in the driveway as well. It was a homey feel with good books and artwork decorating the walls. Erika was easy to communicate with and even offered to send us the bag we accidentally left which we are super appreciative of!</t>
  </si>
  <si>
    <t>Super easy. The price was ridiculous, such a steal for being on the same street as the park and so close to everything Capitol Hill offers. Erika is easy to get a hold of and the private entrance is very nice and the main bed is so comfy!</t>
  </si>
  <si>
    <t>Kharen</t>
  </si>
  <si>
    <t xml:space="preserve">Erika, our host, made our stay easy with no fuss. We stayed for one night, the place offers two bedrooms and very spacious. The room is in the house basement. 
Also, the location in Capitol Hill is close to a lot of great spots. Such as 15th St and it has a lot of restaurants. </t>
  </si>
  <si>
    <t>Rok</t>
  </si>
  <si>
    <t xml:space="preserve">Fairly priced and represented in photos. Great location. Easy and straightforward protocol for getting key to the place. I wish it had a stand up shower, but bathing sitting down in the tub was acceptable. _x000D_
</t>
  </si>
  <si>
    <t>Great spot next to the park, really comfortable and cosy place to stay, definitely on my list for Seattle places to stay!</t>
  </si>
  <si>
    <t>Erika's instructions were clear on how to get into the apartment and where it is located. The main room (pictured) is in the back space so you have to walk through the front room and bathroom to get to it. Space is a little dark since its under the house. Space was clean and organized. Only bath tub, no shower.</t>
  </si>
  <si>
    <t>Great place with a private entrance. Everything as described. Close to restaurants, bars and a short walk or cab ride to downtown. I would recommend to anyone I know to stay here when visiting Seattle.</t>
  </si>
  <si>
    <t>Excellent location and a very comfortable space.  There was a lot more space than I expected.  Erika did an excellent job of coordinating when we would arrive and was a very accommodating and friendly host.  I would definitely recommend staying here.</t>
  </si>
  <si>
    <t xml:space="preserve">Clean, quirky apartment in a great location. Four of us stayed in the basement and each found that we had more than enough room and privacy. The bathtub is a stand alone and is on a pedestal - so this might be tricky for taller folks but worked out well for us! </t>
  </si>
  <si>
    <t>Keegan</t>
  </si>
  <si>
    <t>Our stay with Erika was effortless and exceeded expectations! The private entrance was a big plus, and we could come and go as we pleased. The apartment was super cute, clean, and well kept. Great location, and I would highly recommend this listing for anyone looking to stay in Cap hill.</t>
  </si>
  <si>
    <t>I had a great experience and the listing was as described. Great location and Erika was resourceful, would recommend staying there to others.</t>
  </si>
  <si>
    <t>Homero</t>
  </si>
  <si>
    <t xml:space="preserve">Fast response, easy private access, make sure you tell the driver it is east 10 ave. I didn't and I was dropped off at another 110 10th ave. kind of a scary part of town. Was so confused. Good overall </t>
  </si>
  <si>
    <t>Olga</t>
  </si>
  <si>
    <t>Erika was a friendly hostess. The private entrance and parking were convenient and the location ideal. It was nice to have separate sleeping areas. The space felt a little cluttered. Overall, it made for a great stay.</t>
  </si>
  <si>
    <t>The location was amazing.  Erika was friendly and allowed us to have a wonder overnight stay in Seattle. The place was clean and met all of our needs.</t>
  </si>
  <si>
    <t>Very convenient! Clean, simple. No hassle what so ever. Thank you for letting us use your house!</t>
  </si>
  <si>
    <t>Shandell</t>
  </si>
  <si>
    <t>Camila</t>
  </si>
  <si>
    <t xml:space="preserve">The private entrance and parking were convenient and the location ideal. Overall, it made for a nice stay! </t>
  </si>
  <si>
    <t>Erika was very friendly and helpful! And the space was spacious enough for the two of us plus two kids. _x000D_
_x000D_
However it certainly felt messier and like more of a basement than we were expecting. We had to duck to walk around, and could hear the water running through the pipes all night. _x000D_
_x000D_
Still, the location was good. And despite us booking super last-minute, and Erika was quick to respond with directions and other useful info.</t>
  </si>
  <si>
    <t>Ruize (Ray)</t>
  </si>
  <si>
    <t>Strongly recommend! Pretty central location, easy to get a bus to downtown Seattle. The place is nice, got all we need! Thanks Erika, she responds so quick and give us all the information we need.</t>
  </si>
  <si>
    <t xml:space="preserve">Cozy apartment with easy access. Exactly as described. Great for a quick stop in Seattle. </t>
  </si>
  <si>
    <t>Erika was great! It was really easy to communicate with her before and during our stay in Seattle.  _x000D_
_x000D_
The place was clean and was exactly as described in the listing.  The neighborhood was close to many places to eat for brunch and was easy to get around since the location was centralized and close to the downtown area.  It had everything we needed!</t>
  </si>
  <si>
    <t>We did not see the landlord during our one night stay. We were a little put off by the fact that there were quite a few toiletries all over the toilet room sink and were not sure if somebody was still staying in one of the rooms (despite our reservation for 3 people). Aside from the slight untidiness and musty smell of the basement, we did not have any major complaints._x000D_
_x000D_
The neighbourhood is great, right next to the large park with lots going on. A little further walk (less than 5 minutes) brings you into the heart of the restaurant/bar/club district in Capitol Hill. It's far enough away from the noise yet close enough to be convenient. Awesome location.</t>
  </si>
  <si>
    <t xml:space="preserve">The place was great. Never saw Erika, but we got in with no problem. Beds were comfortable, great location. </t>
  </si>
  <si>
    <t>Erica's place is great! She's a super-friendly host and has lots of advice about places to eat, and how to get around on foot. The location is perfect: tucked into a quiet street, but right near the bustle of Capitol Hill. The room itself is just what I was looking for: basic, but really inviting, clean, and relaxing. The bathtub shower is actually really nice to use and not inconvenient--for me anyway. I will look forward to coming back when I'm next in Seattle!</t>
  </si>
  <si>
    <t>Such a cute and quirky place - I loved it. Right next to cal Anderson park, which is also awesome. Erica's instructions were straight forward and I didn't run into any issues.</t>
  </si>
  <si>
    <t>Bailing</t>
  </si>
  <si>
    <t xml:space="preserve">It is a lovely and quirky basement, cozy and interesting as well.  </t>
  </si>
  <si>
    <t xml:space="preserve">While the location was great, the actual space was a little weird.  There was a lot of partially used toiletries around and we had a hard time finding towels and the only sink is in the bathroom.  It felt more like we were staying in someone's room while they were out of town.  It was nice to be able to park in the driveway but the text during dinner asking us if we could move the car was a little annoying especially since I had texted the host before we left asking if it was ok if we left our car in the driveway and I didn't get a response.  The bed was comfy and the location was great but if I need another air bnb in Seattle I would book with another host. </t>
  </si>
  <si>
    <t>We never actually managed to meet up, but Erika was very welcoming and kept in touch with us through the website. She gave us great directions on how to find the house and lots of tips on the neighbourhood. Capitol Hill is a GREAT neighbourhood and is so fun, lots of funky cafes, bars, restaurants and really laid back._x000D_
_x000D_
The house is really beautiful, and the garden is lovely. The basement suite is quite big with two sleeping areas. It was clean and tidy and the bed was really comfortable, I slept very well. There is no shower, but a great old claw foot tub with a hand held shower attachment. Towels and soaps were provided as well.</t>
  </si>
  <si>
    <t>Bed was made and bathroom was clean when I got there. super easy instructions about how to get into the space with the key in the email when you book with Erika. It was a shame I couldn't use the tub to soak in because it looked gorgeous!_x000D_
_x000D_
Only thing was that I wasn't sure if someone who was renting out their home or if this was a space only use for airbnb-rs. (there were several toiletries in the bathroom and personal stuff like books in all the rooms. Nothing was sketchy about it it just felt like I was living in someone space.)_x000D_
_x000D_
But you can't beat the location! It was so close to everything and there's even a parking or by that I took advantage of on a sunny day.</t>
  </si>
  <si>
    <t>Really awesome place! It's in a basement so expect low ceilings (you may have to duck under pipes if you're over 5'6").  It didn't bother me or my boyfriend one bit. The tile work is amazing and definitely gives off a Seattle vibe. Extra points for the killer bathtub. The location is central and perfect for anyone trying to explore the city. I could hear people upstairs in the morning but Erika provided earplugs on the nightstand which did the trick. I had a wonderful experience staying at Erika's place and would definitely consider staying there again the next time I make it to Seattle.</t>
  </si>
  <si>
    <t>Erika is the best Airbnb host I have had so far and I have stayed at quite a few now. She set us up with a list of things to do for food, drinks, arts and entertainment and all of her recommendations were amazing. This was thee best location I have ever stayed in when visiting a city. It was in the middle of everything in the city that we wanted to be a part of. Our 6 day stay was doable all without renting/needing our own car. Walking and biking was plenty good. The separate rooms were nice and cozy and I slept like a newborn baby each night on the comfortable bed. I would definitely look forward to booking the same spot for my next visit to Seattle.</t>
  </si>
  <si>
    <t>Erika's place was exactly as desribed and pictured, with quite a bit of space. It was easy to find and is in a great, central location in Capitol Hill. We had a last minute emergency but Erika was  flexible with our stay, which was greatly appreciated!!!</t>
  </si>
  <si>
    <t>Loved this place!  Funky, eclectic, comfortable and everything you want in a great location on Capitol Hill.  Walk to all the hot spots...and wake up in a really cool place.  And for you coffee addicts, French press and coffee bean grinder await you in the AM.  Hope to stay again!!</t>
  </si>
  <si>
    <t>Erika was a great host. Her place was perfect for us. The location was great! She let us go upstairs to turn the heat on which was great. There is some clutter and the bathtub was awkward sitting in it, but besides that it was a great stay.</t>
  </si>
  <si>
    <t>The host was understanding and helped us out a lot.  The place is clean and adventurous and for travelers it is the best house.</t>
  </si>
  <si>
    <t>Erika provided excellent instructions on how to arrive, what to expect, and she provided a very welcoming environment!</t>
  </si>
  <si>
    <t xml:space="preserve">Great place to spend a weekend in Seattle. Very low key spot that is easy to find and in a safe neighborhood. Walking distance to Pike Place Market and great places on Capitol Hill. The place had enough room for 3 people. Overall a great experience. </t>
  </si>
  <si>
    <t>Soraya</t>
  </si>
  <si>
    <t>While I chalked up this place as a quirky experience, my slightly less adventurous cousins were mildly horrified. The layout of the place is odd, the lack of shower and placement of the bathtub is strange to say the least, and the musty basement smell is very present. The place feels very lived in, as though we were staying in someone else's living space, and the used toiletries did not inspire confidence in the overall cleanliness. It was also fairly loud in the morning, being underfoot their living space (which wouldn't be a problem if we were morning people). _x000D_
_x000D_
Communication with Erica was amazing, always quick and clear. The place was a great location and so easy to find._x000D_
_x000D_
Overall, this was fine for our one night stay, but I would probably be deterred from staying any longer.</t>
  </si>
  <si>
    <t xml:space="preserve">Erika was very thorough with instructions and made check in/check out very easy and smooth. You are in a basement so you can hear people walking around and talking from up stairs. The private  entrance was really nice. The location was prime and was a short bus ride from downtown, next to a park and with in walking distance of good restaurants and coffee shops. Taking a shower in the bathtub was kind of awkward and there is not a lot of privacy while doing so. </t>
  </si>
  <si>
    <t xml:space="preserve">Overall we enjoyed our stay. The location can't be beat, but the low ceilings are challenging for anyone 5'8" or taller. </t>
  </si>
  <si>
    <t xml:space="preserve">Overall, I was disappointed in the rental and would not return. The location was great, parking was provided which was very helpful, and it was easy to access the room; however, the space is not very comfortable. It is essentially a basement that clearly still serves as a storage area. While the "main room" is a bit nicer, there were a number of large black flies throughout the room (killed three but about four others remained) and as such I was forced to sleep in the other room while leaving a light on in the main room to keep the flies distracted so they didn't keep me up with their buzzing all night. There are no windows and no fans so the space is a little warm during the summer and stuffy. There was also no toilet paper, just a roll of paper towels that I ended up using. I only booked for the one night, but if I had booked for longer I probably would have cancelled and stayed somewhere else. </t>
  </si>
  <si>
    <t>Very cozy and quiet space, close to the heart of Seattle and convenient to attractions most people want to see.  Enjoyed my stay and would be glad to stay here again.</t>
  </si>
  <si>
    <t>Very friendly host, great location. Thanks, Erika!</t>
  </si>
  <si>
    <t xml:space="preserve">I’m not even sure how to word this review without sounding mean but…it was not what we expected and would not stay again.  _x000D_
_x000D_
1.The ceiling was so low that my husband (6’5”) and I (5’7”) both had to duck as we moved around. _x000D_
2.The bathtub is in the middle of the central room. As long as no one wants to use the bathroom or go in and out of the place you can have privacy.  _x000D_
3.I felt like I was staying in a friend’s room….a really messy friend.  There was stuff everywhere. Used bottles of lotion, old phone chargers, broken jewelry and yellowing brochures litter all corners of the space. To be fair the floors and linens were clean it was just so cluttered._x000D_
4.The bed is comfy but do not look at the mattress when you take the sheets off at the end of your stay.  Keep your eyes closed when you remove the pillow cases too._x000D_
5.If you want a very hands off host you’ve got it. The automated e-mail that she sent had all of the information we needed for our stay. We never saw or heard from her nor did she answer any of my further questions beyond sending me her automated message again._x000D_
6.The biggest redeeming quality…The location is outstanding. You can easily access the whole city via public transportation and your own two feet._x000D_
_x000D_
If you are looking for a cheap place that is nicer than a hostel then this is the place for you. If not, you might want to keep looking._x000D_
</t>
  </si>
  <si>
    <t xml:space="preserve">Our overall stay here was mostly positive as it was a great location and Erika was a fantastic host that left very thorough instructions.  The only setback was we were not prepared for how little space we had to shower and lack of privacy (no curtain/door).  Thankfully my friends and I are very comfortable together so it wasn't a major problem, but definitely unexpected.  </t>
  </si>
  <si>
    <t>The location is great for walking to many locations in Seattle! Didn't really engage with Erika, but said hello.</t>
  </si>
  <si>
    <t>Jarek</t>
  </si>
  <si>
    <t>We received all necessary information before arrival. We met Erika just once during our stay and we said hi to her. The place is really big and the locations of the house is very good if U wanna be nearby the downtown or the Capitol Hill.</t>
  </si>
  <si>
    <t>Perfect cheap spot to crash with accessibility to all the great things on Capitol Hill... Only down side were the kids running around early in the morning upstairs</t>
  </si>
  <si>
    <t>It's basically like staying in someone's janky basement storage area. Hope you're not tall because the ceilings are really low! _x000D_
_x000D_
Also, bring earplugs if you like to sleep past 8 AM, because you will likely be woken up by whatever is going on in the house upstairs -- people walking around, kid yelling, pets? Hard to tell, but the hubbub woke me up. I needed to catch an early-ish flight anyway, but still..._x000D_
_x000D_
You won't really be able to take a shower since you can't stand up in the bathtub. The collection of random personal hygiene products is ... interesting. _x000D_
_x000D_
Never met the host (although I'm sure I could have gone upstairs and knocked on the door) and check-in was easy, with the private entrance. _x000D_
_x000D_
Don't expect much -- in fact, expect less. But the price is low compared to other Airbnbs in the area (which I stay at frequently) so I guess you get what you pay for!</t>
  </si>
  <si>
    <t xml:space="preserve">Wij boekten voor tweemaal twee dagen deze verblijfplaats (begin en einde juni 2015)._x000D_
Positief punt: de ligging op wandelafstand tegenover  Downtown Seattle en het park in de onmiddellijke buurt._x000D_
Negatieve punten: In tegenstelling met de foto’s op de website vonden wij een slordig ingerichte kelder van een woning. De hele inrichting was allesbehalve netjes onderhouden. Veel voorwerpen van de eigenares slingerden er rond. Bij het binnentreden en ook daarna merkten wij een geur van schimmel in deze ondergrondse verblijfplaats. Gedurende twee volle nachten (verhuurder was toen niet thuis) hoorden wij van uit ons bed muziek. In een slaapkamer stond naast het bed een diepvriezer continu te draaien met een hinderlijk geluid ten gevolge. De parkeerplaats was meestal ingenomen door een lokaal voertuig, wat het binnen en buiten halen van de bagage erg bemoeilijkte. De verhuurder zag dit maar kwam niet tussen._x000D_
Conclusie: misschien geschikt voor een backpack reiziger, mits een lagere prijs. Wij keren daar niet meer terug._x000D_
</t>
  </si>
  <si>
    <t xml:space="preserve">Never met Erika but checking in was easy. Do have to warn about homeless people around the area and literally a couple who live literally across the street. Our first night was very eventful as we woke up at 1AM to someone knocking on the upstairs door for about 10 minutes with the dog barking and going nuts. In addition, you can hear just about anything if you sleep in the room next to the door as the door doesn't seal all that well. If you're a light sleeper, I wouldn't recommend this place. Just like the other reviews, there is a musty/moldy smell once you walk in and everything is all over the place. You do get what you pay for. </t>
  </si>
  <si>
    <t>Divya</t>
  </si>
  <si>
    <t xml:space="preserve">Loved the neighborhood and location (we lived in that neighborhood for years, so we were familiar with the location - right off the park, close to all of the Cap Hill restaurants, bars, etc.).  We were just there for one night while we attended a wedding 1 block away.  Probably wouldn't want to stay here for an extended period - low ceilings, no light, awkward layout, but totally fine for spending one night in a very convenient location for a great price!  It was very hard to get ahold of Erika beforehand (didn't get any responses to direct messages, but did get one response to a text).  That said, Erika did provide enough instructions in her welcome email that covered the basics, so we were fine getting in and finding what we needed.  Was also great to be able to park in the driveway.  </t>
  </si>
  <si>
    <t xml:space="preserve">Erika's place is right in the thick of the lovely gay-friendly Capitol Hill neighbourhood! Close to lots of restaurants, bars, coffee shops, stores and bus routes. It was easy to catch the bus (although the one on Denny Way seemed to only come every 20-30 minutes or so, so plan ahead) to downtown and/or towards the Space Needle and Pike Place. _x000D_
_x000D_
We had a little trouble with the lock box to enter the suite, but thankfully, Erika was home and cheerfully helped us out. You may want to ask her about the lock box before you've arrived if you've never used one before like ourselves. _x000D_
_x000D_
The suite was safe, clean with towels/toilette paper provided. There's also a neat vintage tub. I'd definitely stay here again. _x000D_
_x000D_
Thanks Erika! </t>
  </si>
  <si>
    <t xml:space="preserve">The host was not around, but we were okay with that. The place was very close to shops on Broadway - a great sushi place and a breakfast place, not to mention the pharmacy -- so very convenient.  The park was a little drug-addicty, but eh, no problems. The place itself was quite cool. </t>
  </si>
  <si>
    <t>The nieghborhood was fine with bars and coffe shops near by. What was lacking was the cleanliness of the apartment. There where no clean towels put away, instead they were left in the dryer. The pictures of the tub were deceiving as you could not stand up to take a shower and it is very exposed to the rest of the apartment. Which makes the apartment less then ideal for anything more then a couple.</t>
  </si>
  <si>
    <t>Nimrod</t>
  </si>
  <si>
    <t>We had a great stay at Erika's. The self check-in/check-out is super convenient. The location is incredible - we had no trouble at all with parking and it turned out to be a 2 minute walk away from a really cool Seattle Block Party street music and food event we really enjoyed. Everything was clean and comfy.</t>
  </si>
  <si>
    <t>The room was as described and Erica was warm and welcoming. The room was clean and nice.</t>
  </si>
  <si>
    <t>My husband and I stayed here for one night and I found the previous reviews to be pretty accurate. Erika was very responsive, helpful, and easy to reach by text. The place is in an awesome location, the price is good, and they recently remodeled. Our bed was really comfortable. There are some unique features of the apartment, like the tub which is in its own room (not in a bathroom), which has no door.  I probably wouldn't feel comfortable staying here with another couple, but it was fine for just us. As other people wrote, the noise from above is pretty intense and made it impossible to sleep in. Overall, I would definitely stay here again though.</t>
  </si>
  <si>
    <t>This was such a great room for a weekend getaway! I orginally booked it because it was the cheapest room on short notice but I would stay again.</t>
  </si>
  <si>
    <t>Erika kept in touch before my arrival and sent detailed instructions about keys, wifi, check-out, and even recommendations for local places to eat.  The listing was accurately described.  The neighborhood was easy to get around, right next to a large park full of activity.</t>
  </si>
  <si>
    <t>Had a great stay with Erika. The second bedroom is lovely, if lacking a bit of light. Erika was kind enough to give us a lift into town when we left as she was going that way. Would recommend for a short stay in Seattle.</t>
  </si>
  <si>
    <t xml:space="preserve">We felt very welcome.  It was a great location in the city with access to everywhere.  It was very reasonable for 4 people.  </t>
  </si>
  <si>
    <t>Erika was very nice and helpful. The room looked like in the pictures. Everything what we wanted to see was in walking distance or easy to reach by the bus.</t>
  </si>
  <si>
    <t>Needed an affordable place to stay for one night last-minute in Seattle and Erika was very prompt &amp; helpful. The space is a basement with two big beds in separate rooms. Ceiling a bit low in some areas (if you're tall) but overall a very spacious listing and had no problems. Very close to all the downtown Seattle hotspots. The space was very clean and Erika is a great host!</t>
  </si>
  <si>
    <t xml:space="preserve">The home was in a great neighborhood and we were able to park in Erica's driveway. The bed was comfortable. Issues we experienced were noise from the main house (basement apartment) until very late. There was also a musty smell in the apartment. Neither of these issues prevented us from a good time! </t>
  </si>
  <si>
    <t>The host canceled this reservation 4 days before arrival. This is an automated posting.</t>
  </si>
  <si>
    <t>The place was roomy and located in a great neighborhood.</t>
  </si>
  <si>
    <t>Niklaus</t>
  </si>
  <si>
    <t>Erika and her family were welcoming and very nice. We slept very well in the clean and spacious room. It was very nice that we could check in early and leave our baggage after checkout.</t>
  </si>
  <si>
    <t>Freeda</t>
  </si>
  <si>
    <t>We had a great  time in Erika's apartment! We stayed there after Bumbershoot Saturday night. It was a great location and we walked back from the Seattle center (about 1.5 miles) after. The apartment is a little funky but cute and clean and was perfect for us. There is a bathtub but not really a shower but it wasn't an issue for us since we only stayed one night. We met Erika briefly and she was super nice and happy to talk to us. Someone (we think the next days guests, it wasn't Erika) did open the door in the morning while we were waking up which was weird but we think they must have just read check in time wrong. You can hear walking around upstairs in the morning but it didn't bother us much and she has extra earplugs if you're a lighter sleeper.</t>
  </si>
  <si>
    <t>Jordyn</t>
  </si>
  <si>
    <t>This was a great place in a perfectly located area for many activities. I walked everywhere while I stayed here. 
This really is a neat little basement area of Erika's home. 
It was a bit noisy at times, but nothing unmanageable. 
Thanks for a great stay!</t>
  </si>
  <si>
    <t xml:space="preserve">The listing did a good job of showing the place--it is important to explore a little, as the rental gives you the entire space. It was easy to get to the all important coffee shops! </t>
  </si>
  <si>
    <t>Erika was very nice! So inviting and had a great setup for a private area to stay in... The space is rather odd. No shower. Only a tub and there are two rooms in the space with queen size beds. You are in the basement with low ceilings and you can hear ALL movement going on upstairs.. Dog walking, people moving about, made it difficult to sleep at times. Despite Erika's inviting home, I cannot recommend this place due to the loud noises from above, she provides earplugs... But it was not enough for my wife and I to get some good shuteye to explore the city.</t>
  </si>
  <si>
    <t>Walli</t>
  </si>
  <si>
    <t>We were extremely disappointed with our stay.   Even though Erika was friendly,  there was no coffee, cups,  glasses, tissues,  etc provided.  Apartment was not clean to my expectations,  and most of all,  we were concerned there was no Smoke Detector Alarm in the basement!!! Scary if there was a fire to get out!!!   Also,   my husband is 6'2" tall and he had to walk stooped over since ceilings are low!!  I feel this should have been brought out in the overview comments.   We will never stay there or may not use AIRbnb again when we return to Seattle.   Walli Hinson</t>
  </si>
  <si>
    <t>Erika was the sweetest host. I'm so glad we got a chance to run into her and her son and dog to have a chat. The space that she provided was huge and quirky, had its own entrance, a european-style bathtub and a definite feeling of privacy. _x000D_
_x000D_
I would warn anyone sensitive to sound though, that they should be aware that this is a basement rental and that because she has a young son and a dog, you can hear them playing around upstairs. Personally, I did not find this problematic; She provides earplugs by each bedside, which worked just fine for me. Also, the bathtub could pose a problem for someone with a disability since it is on an elevated platform. Overall though, I would recommend this place to young, short (very low ceilings) travelers like myself, who want to be close to the fun and action of Capitol Hill, and just a mile's walk from Pike!</t>
  </si>
  <si>
    <t>Jonnee</t>
  </si>
  <si>
    <t>It was a very nifty spot with great location... But during the stay I was unaware that I would be sharing the space and tub with another person as they didn't know either so the showering situation was weird as it's only a curtain separating the room and also would have to come into my space to go to the toilet besides that situation if you rent both beds it's a really great rooms to rent</t>
  </si>
  <si>
    <t xml:space="preserve">The place is completely private. it was great to me._x000D_
_x000D_
The place is definitely basement of house and spacious and equipped such as microwave, laundry machine and bed+bath with shower-tub.  _x000D_
I read review that sound from upstairs could be heard and that is true. There is a boy and this can be serious on weekend. However it is okay to me._x000D_
_x000D_
The problem was parking. there were no street parking space around the house. I turn around house 3 times but could not find. So I parked behind of host's car. but one day other guest parking there and I parked really narrow front yard. When I go out I touched wall and damaged rental car... :(_x000D_
_x000D_
Anyway it is reasonable to afford cost and I recommend to the guest who is not sensitive on upper sound (Thump and talking sound) and no have a car._x000D_
</t>
  </si>
  <si>
    <t>Alli</t>
  </si>
  <si>
    <t>The host canceled this reservation 7 days before arrival. This is an automated posting.</t>
  </si>
  <si>
    <t>Rick's place was fantastic. His description thought is very accurate, but if you don't mind some short ceilings, it's a great place to lay your head after checking out the city. He supplied an oil radiator that kept the room nice and toasty and was available with an easy call/text/or email. It was a great place to stay and was located in a rad neighborhood.  Definitely recommend this place if you're looking to see Seattle on a budget. 10/10, would rent again. Cheers.</t>
  </si>
  <si>
    <t xml:space="preserve">I enjoyed my stay here, it was perfect for what I needed. Rick's description is spot on - it is indeed a "Hobbit Hole", a small (smaller than even a small hotel room), private basement space with low ceilings and just enough room for a bed, a tiny desk and chair, and a kitchenette. The kitchenette has a microwave, toaster oven, coffee maker, and full sized fridge. The bathroom is normal-sized and the shower has great water pressure. _x000D_
_x000D_
There are no frills here - it's clean but not completely "finished", there are some odds and ends lying around. The towels, bedspread, etc, are utilitarian. This is a place for sleeping, eating, showering, and heading out to do whatever you're in town to do. And you can head out easily. The neighborhood is nice and quiet, residential, but just two blocks from a nice stretch of coffee shops and cafes, as well as a pharmacy and grocery store. Access to public transport is easy, and it's a cheap Uber ride to downtown. _x000D_
_x000D_
Though we did not meet in person, Rick was available to answer questions and provide information as needed. Overall this is a good value for a no-frills private space, in a great location, and I would stay here again. </t>
  </si>
  <si>
    <t>My girlfriend and I chose to stay at this place for about 4 to 5 days and were very pleased. Although we never met the host, he was very accommodating. He gave us detailed directions on how to get there from the airport and supplied us with a heater and other useful things, and he emphasized on asking him if we needed anything. The place had a fridge, a coffee maker, a microwave, a tv, a radio with surround sound, and a full bathroom just as suggested. We were very pleased with the place and how nice the host was and would like to stay at this place in the future.</t>
  </si>
  <si>
    <t>I have nothing but good things to say :) My boyfriend and I stayed here for about a week and it was awesome! Rick was very reachable throughout the whole trip and so accommodating. Very nice guy too! The room does indeed have low ceilings, but it gave the room that much more character :) the shower was amazing and the little heater provided warms the room up extremely well. I would definitely recommend this place!</t>
  </si>
  <si>
    <t>Great stay! Well situated, very easy stay. Nice and cozy place. Rick was very accommodating! I'd definitely stay here again.</t>
  </si>
  <si>
    <t xml:space="preserve">Rick's space is just exactly as listed, and was absolutely perfect for me. It's a cozy little basement that is just right for going out and exploring (or visiting nearby old favorites, in my case) but was comfortable enough to lie around and watch TV on a rainy afternoon. Our paths didn't cross during my stay but I always felt that my questions were answered as quickly as if he'd been upstairs. </t>
  </si>
  <si>
    <t>Hyung Suk</t>
  </si>
  <si>
    <t>He is a great host because he quickly responded what I ask. I had some issues with the place but it will be okay unless you use many electronic devices at one time and lose your fuse.</t>
  </si>
  <si>
    <t>Beautiful loft. Internet did not work, which was unfortunate. Great place if you are looking for minimalism and a convenient location.</t>
  </si>
  <si>
    <t>There was a bottle of wine and some chocolate waiting or me upon my arrival!</t>
  </si>
  <si>
    <t>We attended our son's graduation from the University of Washington and decided to make a vacation out of it. I saw the 'Silhouette'  and thought that it would make a perfect gathering place for our adult family. The boat is very close to Gas Works Park, Fremont Brewery, and many local restaurants. Chip and Karen made us feel welcome and were very helpful with sight seeing suggestions and different eating options. The highlight of our trip was the cruise that we chartered - if you have the time, I highly recommend it! It is a great way to see Seattle! Chip was our captain and being a lifetime resident in the area, was very knowledgeable of the city and various landmarks. The 'locals' that attended the cruise raved about how much fun was had! Karen was very helpful and made sure all of our needs where met throughout our stay.  The dining and gathering areas on the boat are spacious and there are lovely views of the city - both day and night. There is a full size refrigerator/freezer and the kitchen is fully equipped so you can prepare easy meals if you want or there are restaurants close enough to walk. We rented the kayaks that Chip and Karen made available and we all had fun taking turns paddling around lake - it was my first experience in a kayak and it was great! Overall, it was a very memorable trip and if you are thinking about a visit to Seattle you should see if the 'Silhouette' is available for your stay.</t>
  </si>
  <si>
    <t>Karen was waiting for us when we arrived, helping us board the boat and getting settled. The view is amazing, especially at night as you sit on the foredeck looking at the Seattle skyline. The boat is very comfortable with all the amenities of home. We had never stayed in the Freemont area and thoroughly enjoyed just discovering our neighborhood and the many restaurant and Pub choices.</t>
  </si>
  <si>
    <t>Karen met us in person after some easy texting to set the time, and showed us the yacht and everything associated with it. There was even coffee and cookies set out for us!!</t>
  </si>
  <si>
    <t>What a great way to spend the week!  Karen greeted us immediately and provided everything we needed.  The Silhouette has beautiful views of the city both day and night.  The accommodations were perfect.  Wonderful location.  Would do this again!</t>
  </si>
  <si>
    <t>Karen is really nice to show us around the boat. The boat is modern, clean and has great city view. The only complain is that there is sound of wave hitting the boat on and off, sometime at night and sometime at early morning. Beside that, I totally enjoyed it!</t>
  </si>
  <si>
    <t>Fantastic hosts, lovely boat.  Cheerful tour around the lake and then cleared out.</t>
  </si>
  <si>
    <t xml:space="preserve">Wow! When you step in the door of this home you will know, with a capital "K", why this house was featured on architectural designs as one of the 15 must-have Coastal Bungalows. I'll try to cover some of the highlights and then review the hosts and location._x000D_
_x000D_
 "Coastal" "urban" and "bungalow"  with a definite Seattle/Northwest feel, describes this home...just the right mix of casual and elegance. _x000D_
_x000D_
Lets start with the million dollar view of Elliott Bay from the living room and front bedroom and front deck.  And the view of the Olympic mountains with gorgeous sunsets.  The front boasts floor to ceiling glass windows. Beautiful, richly appointed decks, stone walkways, huge hot tub/jacuzzi, gorgeously landscaped for complete privacy, sky lights abound, and french doors from both rooms onto patio front and back patios. Fully appointed high-end designer kitchen, smart -TVs in each room and in living room, rich leather sectional, and super comfy beds and linens. _x000D_
_x000D_
If you are creative at all - and maybe even if you aren't - you will literally spend hours admiring the design work and the personal touches.  The hosts completely renovated this house, including the landscape, themselves.  One small personal touch is the rock floor area in the entry and wood stove (gas) pad created with rocks they hand picked from a local beach. It's these kind of touches that add the warmth and earthy, energy felt throughout. _x000D_
_x000D_
Robert and Yaicha are fun and laid back. Close-by and easily reachable, they did not intrude in any way. Complete privacy. Easy check in with electronic code and no key to worry about. Delightful people, for sure. And they are avid outdoors people and can direct you to hikes, beaches, ski trails, you-name-it._x000D_
_x000D_
The neighborhood is gorgeous. Very quiet, yet walking distance to all kind of action on Queen Anne Avenue. Restaurants, coffee shops, pubs, spas, specialty shops (check out the olive oil and balsamic vinegar shop) and boutique shopping for the ladies.  _x000D_
_x000D_
The architecture and views from this neighborhood are outstanding. If you love homes with character and gorgeous yards, you'll love strolling about with your morning coffee._x000D_
_x000D_
Close to downtown, Seattle Center, the waterfront, parks, farmers market....just a few minute bus ride - or a walk for the more adventurous - and you're there._x000D_
_x000D_
I've traveled throughout the world and this is a one-of-a-kind gem! And frankly speaking, the value is outstanding. This is an entire, self-contained, turn-key house. Perfect for a small family retreat - Holiday gathering - Baby Shower - Bridal suite for the bride and her mom and sisters - great location for a girls get - away.  In fact, this would be the perfect place to rent for an entire month if you are looking for temporary housing until you find something permanent - or if you are temporarily working in the area._x000D_
</t>
  </si>
  <si>
    <t xml:space="preserve">This home was the perfect place for an Anniversary get away in Seattle!  Robert and Yaicha made us feel at home with fresh cut flowers, raisin bread and an Anniversary card to greet us.  Located in Queen Anne, just a few minutes outside downtown, it created a relaxing and safe environment for us to unwind from our adventurous days.  It had all the essentials to enjoy several home cooked meals and watch the sunset each night.  This coastal bungalow felt like a cozy cottage perched on the hillside of a quiet cul-de-sac.  We would recommend this home to any of our friends or family and can't wait to come back next year! </t>
  </si>
  <si>
    <t>Yaicha and Roberts place was exactly as shown in the pictures. The place was extremely well kept and clean, the decor was beautiful and the space was functional for our stay. We were 4 adults and one baby and we had ample space to relax in the living area the front porch and back patio. The kitchen was fully equipped with a gas stove, all high end appliances and cookware.  The in suite washer and dryer was also convenient.  Best of all, was the outdoor jacuzzi which was nice to have after a long day in the city. We were also glad the place had 2 outdoor parking spaces. 
The location was about a 15 min drive to downtown area which didn't bother us. 
Yaicha and Robert were great hosts, responding promptly to our questions before our stay. They were kind to leave us an information booklet and a loaf of raisin bread from the local bakery which was delicious.  They also accommodated an earlier check in time given we were travelling with a baby which we greatly appreciated. We did not have to meet them given the place has a convenient keyless entry, but if we would have loved to thank them in person for our lovely stay. 
I would definitely stay here again in the future and would recommend this place to friends.</t>
  </si>
  <si>
    <t>The house was beutiful and perfect! Its in a really good safe neighborhood.  We found it easy to get around using lyft.  Its just minutes from downtown with a beautiful view of the lake.  There are also bikes that we didnt get to use but i would imagine it would be lovely ride around the queen anne neighborhood. The owners also left us a wonderful loaf of bread from a local bakery that was absolutely delicious! They had coffee available for us and even wine! The kitchen is fully equipped for making a nice breakfast or dinner and then there was stuff to make smores! How awesome is that! I can go on and on but just know it is truly wonderful!</t>
  </si>
  <si>
    <t>Excellent stay, greeted with local pastries, a kind note, and everything was pleasant and as described. Thank You!!!</t>
  </si>
  <si>
    <t>We were very pleased that Robert and Yaicha were able to accommodate our request to stay at their lovely place on such short notice!  When we arrived we found the place exactly as pictured with the additional treat of scrumptious raisin bread from Macrina bakery.   We had everything we needed and more to feel at home -- plenty of clean towels and linens, Netflix, a well appointed kitchen, and the convenience of laundry and a dishwasher.  Robert even serviced the hot tub prior to our stay -- such a treat for cool evenings!  We absolutely recommend staying here, and hope to do so again in the near future!!</t>
  </si>
  <si>
    <t xml:space="preserve">This home was beautiful with great attention to detail. The hosts, Robert &amp; Yaicha, are very friendly and approachable (and they even left us a delicious welcome treat!). The neighborhood is quiet with stunning views of the sound (which you can also see from the home). They have bikes, tennis equipment, and even marshmallows for roasting. We loved the kitchen supplies and ended up staying in and cooking - then going into the glorious hot tub - more nights than we had originally planned. Great spot for a relaxing Seattle vacation. </t>
  </si>
  <si>
    <t>It's always nice when a property is as nice or better then advertised. Such is the case with the Queen Anne bungalow.  A nice loaf of cinnamon bread from local bakery waiting for us as we arrived. What a great location.  Nice little (par 28) golf course at bottom of hill with a putt putt course.  Another bonus was finding the stairs of Queen Anne. There are a lot of them.  Great place, we will return.</t>
  </si>
  <si>
    <t xml:space="preserve">The owners were awesome and gave great recommendations!  The wifi went out and they were over instantly to reset it.  Would recommend to anyone!  Such a cute house and awesome location! </t>
  </si>
  <si>
    <t>Nice quiet neighborhood, place was as described. Plenty of privacy on the back deck. It's about a mile walk to bars and restaurants through beautiful streets.  I reason to leave QA!</t>
  </si>
  <si>
    <t>Julia And Mic</t>
  </si>
  <si>
    <t xml:space="preserve">Yaicha &amp; Rob's place is a fantastic mix of both their talents in a blend of comfort and beauty. I enjoyed my stay- sleeping in the back bedroom looking out onto the outdoor space and had a relaxing soak. I loved using the kitchen and our group felt completely at home making meals and looking out on the great view. The walk around the neighborhood and Queen Anne was perfect for a quick bite, and their location makes it easy to get out and around the city and beyond. Great job making it perfect vacation spot for us!_x000D_
</t>
  </si>
  <si>
    <t>Our family had an amazing stay at the Queen Anne Coastal Bungalow. It is clear Yaicha and Robert lovingly maintain the house and property  -- thinking about every detail to make our stay special. They really go above and beyond! The house was just as beautiful in person as in the photos and squeaky clean! The kitchen was a pleasure to cook in -- newer Jenn Air appliances, sharp knives and they even had All Clad pots/pans! The location is great -- especially the sunset views of the Sound and the mountains -- something hard to find in a short term rental on Queen Anne. Nothing short of "dreamy!" We hope to visit again soon!</t>
  </si>
  <si>
    <t>This is a wonderful place to go and rest. Colors on the wall are nice and calming. There is a great Seattle &amp; Sea theme through out the home. Even a BBQ if you feel like staying in and grilling. All their appliances are top notch and working wonderfully - my favorite surprise being the dual headed shower! Note that Yaicha &amp; Robert live next door, so if anything goes wrong they are happy to help. Has a nice view and is a little hide-away in Seattle. Awesome for a week stay from out of town or a staycation if your local!</t>
  </si>
  <si>
    <t xml:space="preserve">We had the most wonderful experience staying at Robert and Yaicha's Bunglow! It was just as described, a little oasis in the heart of Seattle! We would definitely come and stay again. The hosts were so kind and welcoming, even leaving a loaf of fresh bread from a local bakery for us! It was beautifully decorated with a beach theme. As it was raining one day, it was wonderful to have a cozy fire in the kitchen fireplace! Highly recommend! </t>
  </si>
  <si>
    <t>This was our first trip to Seattle and our first airbnb experience, and both were exceptional.  The location in Queen Anne was perfect for us as it is just a few blocks from our daughter, and near the wonderful restaurants of Ballard and Fremont.  The house could not have been more perfect for us - the front porch with its amazing view, and the backyard with its grill, hot tub and complete privacy.  I love that no screens are necessary (we're from Maine where the bugs are legendary), so we could leave the sliders open.  The kitchen is well equipped, the Franklin stove took the chill off the mornings....it was perfect for us.  The hosts, Robert and Yaicha, were welcoming (left us flowers and a wonderful treat) and accommodating, available to answer questions but otherwise invisible.  It was a great experience all around!  Thank you Rob and Yaicha, thank you Seattle!!</t>
  </si>
  <si>
    <t>Hiroko</t>
  </si>
  <si>
    <t>It was beautiful my first airbnb 
We had wonderful 2days
Nothing inconsistent thing.
Their place are so considered and very clean ,we just inspired 
I feel like a travel during stay
That place has a lot of aspects like a staying ocean, staying mountain and staying oriental country...
Yaicha and Robert are so kind and quick response 
Hot tub and outside fireplace are very nice 
We spent good time in there
We want to be back the place in a year.</t>
  </si>
  <si>
    <t>Dolores</t>
  </si>
  <si>
    <t xml:space="preserve">Listing was as described, great location, wonderful hosts. Quick to respond if we had questions during our time there. Hot tub was very clean and a great perk of the house. </t>
  </si>
  <si>
    <t>What a great experience staying in their home!  Beautiful views, very clean and comfortable with many personal touches throughout the home.  Located in a great neighborhood to explore Seattle.  The hosts were close by and easily accessible for help with anything needed.  Yaicha even set out champagne and cupcakes to celebrate my engagement through the request of my friend, which was a really nice touch.</t>
  </si>
  <si>
    <t>Anne Kristen</t>
  </si>
  <si>
    <t xml:space="preserve">We really enjoyed our stay. It was lovely having a place and a parking space to call our own!  The hot tub and fire pit were great.  The beds were comfy and the kitchen was awesome!  If jt hadnt rained so mucj we would have BBQed!  The left us bread for the next day breakfast and we're very gracious about us coming early.  We wanted to stay longer but couldn't,  unfortunately.  If you have guests coming into town or you're visiting, we highly recommend this place!  And you'll likely be happier with this than with paying for more than one hotel room!  We will likely be coming back for another stay.  Also, if you don't want to drive Uber and post will pick you up or drop off food for you.  And there's a whole food just a few blocks down hill and lovely parks near by.  </t>
  </si>
  <si>
    <t>A very comfortable stay close to everything Seattle has to offer.  The home is beautiful! Great hot tub was a bonus!</t>
  </si>
  <si>
    <t>Xiaotong</t>
  </si>
  <si>
    <t>Best airbnb experience ever！This house is soooo pretty，with full living goods. Yaicha and Robert are really nice and helpful，they let me early checkin and late checkout. And they answered all my questions in five minute.</t>
  </si>
  <si>
    <t xml:space="preserve">Had a great experience staying at this house! Everything was definitley as advertised and the hosts were more than willing to answer any questions I had before and during the stay. The house is right near public transportation so getting into the city wasn't an issue. Had a great time overall and the house was lovely. </t>
  </si>
  <si>
    <t>Yaicha and Robert's bungalo is fantastic.  Beautiful finishes, amazing views and and great hospitality.  They even had a fresh loaf of bread waiting for us as a welcome gift.  It really is as nice as it looks in the photos - I'd highly recommend this location to anyone visiting the Seattle area, especially if you're planning a vacation and can take advantage of your surroundings.</t>
  </si>
  <si>
    <t>Yoko</t>
  </si>
  <si>
    <t>What a lovely home!  The hosts have created a very relaxing environment and made the process of getting checked in very easy.  I run an art space and needed to find accommodations for our visiting artist and curator. The hosts were gracious to accommodate our needs and I was confident our guests would be well taken care of - definitely would use them again!</t>
  </si>
  <si>
    <t>The house is beautiful and feels very spacious. We didn't get to use the barbecue or fire pit since the weather was a bit wet and windy but next time most definitely.  We will be back!</t>
  </si>
  <si>
    <t>Great place and great hosts! Living room bigger than expected, and loved the hot tub. Convenient location too.</t>
  </si>
  <si>
    <t>What a great little bungalow!  Loved every minute!  It was just what we were looking for for our weekend get away with friends.  Thank you!</t>
  </si>
  <si>
    <t>Amina</t>
  </si>
  <si>
    <t xml:space="preserve">The house was really nice and clean and described/ pictured really accurately! Yaicha and Robert were very accessible and helpful also. Check in was really easy and everything was very clear and instructions were given for most of the home appliances. Will definitely recommend this house to others when visiting the Seattle area! Thanks again :) </t>
  </si>
  <si>
    <t>Tanesia</t>
  </si>
  <si>
    <t xml:space="preserve">Emily &amp; Ty were great! The accommodations were perfect for my boyfriend and I...spacious, cozy and in a great location. I communicated primarily with Emily and she kept in touch and on top of things from before our trip right up to the moment we left. She covered all bases in making sure we had all the information and things we needed. The welcome letter waiting on the bed detailed everything we needed to know while staying as well as suggestions for restaurants and stores nearby. While I only got to meet Ty &amp; the adorable little doggies, my boyfriend got to meet both Emily &amp; Ty and I was impressed with their additional suggestions for places to check out on our day trip to Bainbridge Island, and a cool, innovative ice cream shop close by. We appreciated how helpful and genuinely nice they were. Emily is sweet as pie and it was obvious we chose well in staying here. We would definitely return if ever we're in Seattle and need a place to stay again. Thanks for the hospitality! 
</t>
  </si>
  <si>
    <t>Kaja</t>
  </si>
  <si>
    <t>Die kleine Keller-Wohnung bei Emily ist sehr gemütlich! Sie hat alles, was man braucht und auch die Größe ist optimal. Die Gastgeber haben sich sehr um uns bemüht und waren immer ansprechbar und hilfsbereit. Alles sehr, sehr nett!</t>
  </si>
  <si>
    <t xml:space="preserve">Emily's description of the unit is very accurate. She did an outstanding job of being available before, during and after the rental period for any questions or concerns. I never had any doubts that my in-laws, whom I rented the unit for, would be in good hands. Easy check in. Very clean unit with all the essential amenities. Emily knows all the right things to do for an AirBNB unit and does them with sincerity. </t>
  </si>
  <si>
    <t>Excellent location, adorable mini apartment. Clean and comfortable space in lovely neighborhood within walking distance to excellent bakeries, restaurants, and the waterfront. Emily was a great host who replied to all requests and questions right away. Would definitely stay with her again, thanks so much!</t>
  </si>
  <si>
    <t xml:space="preserve">We had a wonderful stay with Emily. She was a wonderful host, very attentive and responsive, and the apartment was excellent. It was spacious, clean, comfortable and in a great location, just a 10 minute cab ride from downtown, a 15-20 walk from Lake Washington and with plenty of restaurants and coffee shops in the immediate vicinity. Emily also provided plenty of material to help explore Seattle, including a couple of great suggestions in the guide she'd written up that we didn't see elsewhere. We truly enjoyed our stay, and would absolutely, 100 percent visit again on a subsequent trip to Seattle.  </t>
  </si>
  <si>
    <t xml:space="preserve">What a lovely host._x000D_
The best thing is when there is a glitch and it gets fixed with a smile._x000D_
That is Emily_x000D_
</t>
  </si>
  <si>
    <t>The place is great! It is cozy and bigger than expected. Only 20 minutes outside of Seattle, it's in a nice peaceful neighborhood. It's super close to the bus station for easy travel and close to some pretty good eateries and boutiques. Emily was welcoming and very quick to respond. I had a great experience and would definitely stay there again!</t>
  </si>
  <si>
    <t xml:space="preserve">Emily and Ty ( Ziggy &amp; bubbles) were just great. We had excellent communication throughout our stay. The garden apartment was just as it was described. Neighborhood is amazing. Shops and restaurants so close by. We had great coffee and breakfast at Belle Epicurean which is literally right around the corner!  We were 10-15 minutes away from downtown. If you are looking for a great quiet nook of a neighborhood that is close to everything, this is the place! We didn't get a chance to sit in the backyard oasis which looked so relaxing because we were out exploring Seattle everyday (our first time here).We highly recommend Staying in this little beautiful apartment. You Just can't beat the location! We would not hesitate to stay here again!! Thank you Emily and Ty!! </t>
  </si>
  <si>
    <t>Emily's mini-apt photos just don't do it justice! My boyfriend and I were visiting Seattle to escape the humid NYC heat and luckily found Emily's place after combing through inflated hotel rates. We're more independent travelers so we spent most of our time outdoors but we could still appreciate how homey the apt felt. She really thought of everything: from the detergent for the W&amp;D, clean linens, coffee maker (and coffee, although we didn't use it), air freshener and really helpful Seattle informational packet, we never felt lost at any point. She was also quick to reply if you had a question and was more than available if we needed. Totally recommend!</t>
  </si>
  <si>
    <t>Emily and Ty's mini apartment was adorable and spacious! Super accessible to downtown (15-20 mins by bus), but with so much to explore just within walking distance (Viola and Belle Epicurean were by far my favorite spots). Although we did not see Emily and Ty until mid-way through our stay, they were easily reachable through text. I appreciated that Emily reached out ahead of time with instructions  and made sure we we had everything we needed after check-in. There was also a great "welcome packet" waiting for us when we checked in with food and activity recommendations around Seattle._x000D_
_x000D_
Emily and Ty have a wonderful space with great amenities and are sweet hosts - would highly recommend!</t>
  </si>
  <si>
    <t>Viktor</t>
  </si>
  <si>
    <t>Leiligheten lå 15 minutter med buss unna Pike Place Market, og bussforbindelsene var gode. Vi ankom sent på kvelden, uten at det var noe problem. Leiligheten er stor og ren, og inneholder alt du trenger for en kortere periode i Seattle, WA. Flott med egen inngang. Emily hadde lagt frem brosjyrer og et kart over byen. Hun pekte også ut noen lokale perler i nabolaget hva gjelder mat.</t>
  </si>
  <si>
    <t xml:space="preserve">Emily was very accommodating and easily reachable by text. The apartment is roomy and the bed is comfortable. The location is very convenient - walking distance to a convenience store, eateries, and bus stops. </t>
  </si>
  <si>
    <t>Great place! We had no glitches. It was also a wonderful neighborhood and Emily was very accommodating.</t>
  </si>
  <si>
    <t xml:space="preserve">My girlfriend and I visited Seattle for the first time a couple of weeks ago, and Emily's place was a great fit for us! It's clean, spacious and cozy, but what makes it so ideal is its location. If you don't plan on renting a car, the bus stop is right around the corner and you can easily rely on public transit to take you downtown. In addition to the bus, we used lyft and uber, and it was only about a 5-10 minute drive to get to Pike. Emily was also a great hostess, and she was always very easy to contact. Don't hesitate to ask her for any recommendations! She will also have a list of places to go/eat ready for you on the table. Thanks, Emily, for providing us with your awesome place!  </t>
  </si>
  <si>
    <t>Jaclyn</t>
  </si>
  <si>
    <t>I had such a great visit in Seattle at this mini apartment. It had everything that I needed and was in an awesome location - cute restaurants steps away and a great run through the Arboretum and out to the water just a block or so away. Emily was extremely helpful and available during my stay. I would definitely stay here again if I'm back in Seattle!</t>
  </si>
  <si>
    <t xml:space="preserve">Loved staying at Emily's place! Was able to easily Lyft and Uber my way around the city and then come back, freshen up, do a load of laundry and get a good nights sleep.  Would not hesitate to stay their again. </t>
  </si>
  <si>
    <t>Elyssa</t>
  </si>
  <si>
    <t>The apartment was so much more than we had expected. It was wonderfully decorated; Emily and Ty were very sweet and accommodating (and have the cutest pups!). It's close to Capitol Hill, so for a young couple it's great to be so close to the night life. There are also chic cafes within walking distance for a more "intimate" date night. You can hear noises coming from upstairs, but it's not overwhelming at all. The house faces the East, so it's great for getting natural light in the morning. I would definitely recommend it to anyone staying in Seattle :)</t>
  </si>
  <si>
    <t>Fatimah</t>
  </si>
  <si>
    <t xml:space="preserve">Emily and Ty's place was very cozy for my husband and I. it was perfect for our short getaway. We loved the fact that her place wasn't too far from downtown and parking around her neighborhood wasn't bad at all. </t>
  </si>
  <si>
    <t xml:space="preserve">Emily was an excellent hostess! The space was clean, comfortable, and inviting. Location was perfect - we walked to several restaurants during our stay, all of which Emily recommended in her welcome packet. Emily was easily reachable during our stay &amp; more than willing to answer questions if needed. We felt right at home and would definitely stay again. Highly recommend! </t>
  </si>
  <si>
    <t>The apartment was very comfortable and spacious; there's plenty of room to relax and great amenities like a TV, kitchen, etc. It's in a great location, around the corner from places to eat and drink and a quick drive, bus or bike ride to Capitol Hill, Madrona, Madison Park, downtown, and other neighborhoods. Emily is a gracious host; she messaged me to check on how things were going and if I needed anything, and was very quick to respond when I asked for something (a towel). Highly recommend staying here!</t>
  </si>
  <si>
    <t xml:space="preserve">Emily and Ty are the most friendly, down-to-earth, gracious hosts we could ever expect.  We loved the neighborhood in which this BnB is located, with great eateries within 2 blocks.  And the unit is completely cozy and clean and bigger than we expected.  We took advantage of the outdoor deck and loved spending a couple evenings there. </t>
  </si>
  <si>
    <t xml:space="preserve">Amazing place! Very clean and cozy! Emily was a great host! Close to many restaurants and neighborhoods. Easy parking! Would highly recommend! </t>
  </si>
  <si>
    <t>This was such a great trip and experience!_x000D_
_x000D_
The place:_x000D_
_x000D_
The pictures very accurately represent what you see once you arrive. The space is a basement converted into a single unit apartment; the ceiling is a little lower in some areas so for those that have a bit of a phobia about low ceilings, this might not be the place for you. I'm 5'10" and was able to walk around without issue but did bump my hands into the ceiling once or twice when I was doing my hair :)_x000D_
_x000D_
The apartment is clean, simple and stylish and you can tell that Emily and Ty put thought into creating a space that was inviting and fun. Shampoo/conditioner, body wash, blow dryer and even toothpaste was provided (extra points for that as we forgot toothpaste). If you are doing an extended stay, it's nice that you have access to a full size washer and dryer. _x000D_
_x000D_
If you are an *extra super duper* light sleeper, you may want to bring ear plugs if only because Ty and Emily do live upstairs (the minimal noise we heard didn't bother us one bit but it might bother some people). They were extremely courteous about keeping quiet in the mornings so as not to disturb you during potential beauty sleep hours and I'd imagine this would not be a problem for most people._x000D_
_x000D_
The hosts:_x000D_
_x000D_
Emily and Ty are awesome people. Really, I feel like we made some true friends. They are super laid back and just really good people. We ended up hanging out with them all of Friday night. They were kind enough to share a bottle of wine with us and we even had an adventure out for a late night Dick's run! _x000D_
_x000D_
They really cater to the individual(s) staying with them and make themselves available as much or as little as you want them to be. One of the days happened to be legit rainy and they were sweet enough to loan us a couple of umbrellas. It can be tough out there for a girl and her hair ;)_x000D_
_x000D_
Their two little Yorkies, Ziggy and Bubbles, are adorable and happy to keep your lap warm if you let them. We're major dog people so felt right at home :) _x000D_
_x000D_
We had so much fun getting to know Emily and Ty. I was really sad when our trip came to an end in part because we love Seattle but also because we would have loved hanging out with Emily and Ty some more. _x000D_
_x000D_
Summary:_x000D_
_x000D_
The location is choice. _x000D_
You're super close to downtown Seattle and the Capitol Hill area (15-20 by bus or 10-15 minutes by car). There are also a number of restaurants and bakeries within walking distance. The area was nice so if you simply like to walk around like we do, this will be a nice area to do so. _x000D_
The price is right._x000D_
The hosts (and dogs) are really sweet._x000D_
_x000D_
I would totally recommend staying here!</t>
  </si>
  <si>
    <t>Emily made me feel welcomed from the day I submitted the request to stay in her apartment. She was able to accomodate me late arrival and made sure I had full access to her whenever I needed anything. She's done such a great job with notes and instructions that we didn't need anything._x000D_
_x000D_
Very positive experience and definitely a recommendation.</t>
  </si>
  <si>
    <t>Good neighborhood with easy access to downtown Seattle. Plenty of easy parking around the corner, and all amenities as described. Thanks Emily!</t>
  </si>
  <si>
    <t>Katelin</t>
  </si>
  <si>
    <t xml:space="preserve">The Mini-Apt. couldn't have been a better home base for my boyfriend &amp; I during our quick 3 day trip to Seattle for the Seahawks/Cardinal game. The location couldn't have been more perfect for what we needed &amp; Emily couldn't have been more friendly/welcoming. _x000D_
However, if you've never experienced Seattle in the Winter, plan accordingly as it is a much different kind of cold than what a Dry Climate State resident is acclimated to.  _x000D_
Also, for anyone over 5'6ft. tall - This unit is not Large &amp; Tall friendly. :) </t>
  </si>
  <si>
    <t>The apartment was very clean and much bigger than expected! The ceilings are a little low because it is a basement apartment. I'm 5'10" and didn't bump my head on anything. If your over 6 feet tall, it might be a tight fit. The included washer dryer is great so you don't have to pack a lot, especially in the colder months where packing multiple sweaters and jackets can cost a lot in check-in fees. We went in the middle of November and outside was about 35 degrees whereas inside it was about 65. Being from California this is still cold to me, but still very comfortable. The space heater was perfect for the coldest nights. The shower was nice and hot and the bed was nice and comfortable. There's also plenty of little shops and bars within walking distance! I would definitely recommended this for anyone traveling to Seattle!</t>
  </si>
  <si>
    <t>Bella</t>
  </si>
  <si>
    <t>Very comfortable and cozy room!! Has everything :)</t>
  </si>
  <si>
    <t>Ester</t>
  </si>
  <si>
    <t>The Townhome of Freddie was a very pleasant place to stay for two weeks (2 persons), we really enjoyed the house. It is very comfortable, open and light. The house is couldn't be any cleaner and is well equiped with all kitchen, bathroom and laundry utilities. The neighborhood is safe, shops are only one block away and a few restaurants within walking distance. Freddie made us feel welcome and at home and she is a good, helpful and friendly host. Also the contact before our booking was fast, easy and i even could come and visit the place before booking it. We definately recommend this beautiful house and nice host!</t>
  </si>
  <si>
    <t xml:space="preserve"> THANK YOU_x000D_
 FREDDIE!  We loved staying at your townhouse and really  appreciated the private garage.  It seems that parking is  prime real estate in Seattle.  _x000D_
 _x000D_
 We dropped off our daughter at Seattle_x000D_
 University and it was an easy walk to/from the campus.  Grocery  shopping was a breeze with both Safeway and Trader Joe's  being a 5 minute walk away.   The bus line was  around the corner so it was convenient to get around on  Seattle's transit system._x000D_
 _x000D_
 Your home was immaculate, tastefully furnished (loved the pillow-top bedding), and having wireless internet was a bonus.  _x000D_
 _x000D_
 We highly recommend your_x000D_
 place to those traveling to Seattle and look forward to  staying at your place again when we visit our daughter._x000D_
 _x000D_
Mahalo,_x000D_
Abe &amp; Pam_x000D_
</t>
  </si>
  <si>
    <t xml:space="preserve">The host was very gracious and helpful throughout our stay. The townhouse was beautiful and well furnished. The neighborhood was close to Trader Joes, Safeway and a couple of cute restaurants.  We would definitely stay at this Townhouse again if it's available._x000D_
_x000D_
</t>
  </si>
  <si>
    <t>Freddie has been so helpful during the 6 weeks I stayed at this perfect townhouse._x000D_
Always there when you need her and takes very good care of her townhouse - clean, modern, and a very pleasant interior. Very we'll situated - close to many shops, bars, restaurants, parks, and the lakes. Really great place and THE reason I'm renting the place again next month._x000D_
If you want to be close to the city centre or need to work north or south of Seattle, this is the very suitable. ( only took me 30 mins from and to Bothell)_x000D_
_x000D_
Freddie, thank you so much and looking forward to renting again in a few weeks time._x000D_
_x000D_
Paul</t>
  </si>
  <si>
    <t>Anne-Evan</t>
  </si>
  <si>
    <t>Freddie was so welcoming, even staying up very late for our arrival.  The condo was just perfect for our week-long stay.  We had plenty of space to relax, and the kitchen and laundry made it so convenient.  But the big treat was the garage for our rental car!  Not having to fight for street parking was a huge plus!  Thanks for having us, Freddie!</t>
  </si>
  <si>
    <t xml:space="preserve">Freddie was out of town when we arrived, but her friend greeted us warmly and with all the information we needed.  The apartment was immaculate and nicely furnished.  It's located in a lovely and convenient neighborhood, but looks out on cars and backs of other buildings with a sliver of a view from a few windows.   Our only real problem was the construction right next door that began at 7 AM.  We were not warned about this, but when we met Freddie at our departure, she told us she didn't know the construction would start that soon.  _x000D_
       Also, a warning for the elderly and disabled -- there are many steps, and they're a little slippery.  Bring slippers with soles.  </t>
  </si>
  <si>
    <t xml:space="preserve">This wonderfully appointed condo and Ms. Barrett's attention to our needs resulted in a very relaxed visit to the Capitol Hill area. The condo was very clean, well supplied, with lots of window light, nicely appointed bathrooms, and provided a very comfortable time while in Seattle.  The use of the secure garage as part of the condo was very nice in an area with challenging on-street parking. </t>
  </si>
  <si>
    <t>We loved the townhome- it was beautiful and spotlessly clean. The neighborhood is wonderful and close to downtown, the university, Lake Washington, Pike Place Mkt,  and the Seattle Center. Freddie was gracious and made sure we were comfortable. Having a garage was also a major plus. _x000D_
We would definitely love to stay there again._x000D_
Jay and Diane</t>
  </si>
  <si>
    <t>The host canceled this reservation 14 days before arrival. This is an automated posting.</t>
  </si>
  <si>
    <t>Freddie's home is lovely and very well located. My colleague and I stayed for a few weeks while we were working in the area. The apartment had all the amenities necessary for cooking/cleaning and we had a comfortable stay. The location was great for runs to and through the nearby arboretum and there were many nearby shops, cafes, and yoga studios. We had a comfortable and nice stay and would recommend Freddie's place to others visiting the area.</t>
  </si>
  <si>
    <t>What a great trip and awesome house.  Freddie was very accommodating and gave us the lay of the land.  The house has everything you need and is in a perfect location to get downtown in a manner of minutes.  Safeway and Trader Joe's are just down the street.  Loved our stay.  Thanks Freddie!</t>
  </si>
  <si>
    <t>Tomoko</t>
  </si>
  <si>
    <t>All of the facilities are so comfortable. And the location is so convenient. I'd like to stay again if I have a chance.</t>
  </si>
  <si>
    <t>Chana</t>
  </si>
  <si>
    <t>Freddie's townhouse was beautiful and perfectly located for our needs.  It was clean and comfortable and had everything we could have wanted for our stay. She was very flexible in allowing us to rent for the amount of days we needed and meeting us to show us around and give us the keys. We'd rent it again in a heartbeat!</t>
  </si>
  <si>
    <t xml:space="preserve">Great experience! Our hosts were accommodating to our schedule &amp; provided us with a beautiful, clean and private space. </t>
  </si>
  <si>
    <t>The reservation was canceled 176 days before arrival. This is an automated posting.</t>
  </si>
  <si>
    <t>This space is exactly as pictured and described.  Mike was out of town during my stay, so our sole contact was via text  It was Mike's mother that I interacted with in person; and she was unbelievably gracious, thoughtful, and accommodating.  I would love to stay here again.</t>
  </si>
  <si>
    <t>Mike and his family were very hospitable, and the check-in/out was super easy.  The bedroom comfortably fit 2 people, and it had a great mattress.  Great location, great hosts.</t>
  </si>
  <si>
    <t>We had a really good time at Mike's place. It's a great location, the bed is really comfortable, and the room/bathroom is perfect for 2. Mike was super communicative and answered all of our crazy questions. He was laid back about us leaving and coming in late. He even gave us recommendations to awesome restaurants and bars that made our trip to Seattle worthwhile. If we had more time we would've loved to hang out with him and his friends. _x000D_
_x000D_
Overall, we're glad we stayed here. Thanks again for extending your home to us! :)</t>
  </si>
  <si>
    <t>Absolutely wonderful. Lovely room, reasonable rates, privacy, great location. We'll be back, we hope!</t>
  </si>
  <si>
    <t>Awesome location and room, bed was super comfortable and the room had all the necessary commodities. Mike's super nice and checking in and out was fast and easy.</t>
  </si>
  <si>
    <t>What a great experience. Mike and Marianne were such gracious hosts. The space was very private and accommodating! I most certainly would stay again if they have it available when I visit the area.</t>
  </si>
  <si>
    <t>This unit offered a clean and comfortable room and an excellent bed and TV with a range of viewing options. Bathroom facilities were quite good, and the host was accessible, informative and helpful. All in all, a fine stay on an excellent weekend.</t>
  </si>
  <si>
    <t>Preet</t>
  </si>
  <si>
    <t xml:space="preserve">Clean and inviting. Mike was very friendly and gave us great advice on what to do and see and where to eat while in Seattle. Would definitely stay here again. </t>
  </si>
  <si>
    <t xml:space="preserve">Stayed over Memorial Day weekend. Great location in Queen Ann central to downtown, Freemont, and Ballard. A walk away from a great overlook of the city at Kerry Park. Parking wasn't a problem. The bedroom and bathroom are very clean and nice. Great bed, very comfortable. The host Mike is friendly and knowledgeable of the city.  I would stay again when in Seattle. </t>
  </si>
  <si>
    <t xml:space="preserve">
Great location for our needs.  Mike was a super host.  Communicated quickly, gave good advice for eating and public transportation, answered all our questions.  Nice neighbourhood.  Quiet and private room.  He went above and beyond to accommodate our needs.
</t>
  </si>
  <si>
    <t xml:space="preserve">Had a very comfortable and convenient stay in Seattle with Mike. His home is in a very clean and safe area, with convenient access to all parts of Seattle. Room and restroom are very clean, private, and comfortable. Located on the lowest floor of the home where the home entrance is. Loved being able to come in and out without disturbing Mike and his family. 
Overall, very welcoming and hospitable experience. Highly recommend. </t>
  </si>
  <si>
    <t>This was the perfect spot for my quick trip to Seattle. Mike was very communicative and straight forward about what times worked for him, and he was even flexible to help fit my schedule once I arrived in town. The set up was perfect, a beautiful, clean bedroom and bathroom downstairs right by the front door, while Mike was upstairs for anything I should need. _x000D_
The neighborhood was quiet and close enough for me to walk around and find a good pizza spot and a cool place to grab a beer._x000D_
I cannot write a review without mentioning how clean and comfortable the bed was. I slept great._x000D_
AWESOME SPOT. 10/10 would stay again.</t>
  </si>
  <si>
    <t>Sage</t>
  </si>
  <si>
    <t>Mike was friendly and good to communicate with and the listing accurately described the accommodations. The room was clean and in good condition, the bed was comfy and the location was really convenient for us._x000D_
_x000D_
The only thing that was a bit of a surprise was the degree of privacy.  The listing says "private floor" and "Guests have the entire first floor". This is technically true but the first floor consists of the entry/foyer for the house and the bed and bathrooms are both accessed via the foyer. So if you're moving between the bedroom and bathroom you're out in the entryway for their home. This was not an issue but did come as a surprise._x000D_
_x000D_
I recommend dealing with Mike and this listing met our needs well for our recent stay in Seattle.</t>
  </si>
  <si>
    <t>Our host family could not have been more friendly or welcoming.  They offered us a breakfast of fruit, yogurt, cereal and coffee in their beautiful kitchen, as well as helpful suggestions on nearby places to walk and dine._x000D_
_x000D_
We had exclusive use of a bathroom on the bottom floor of the 3-floor condo.  The room itself is just big enough for the bed and a TV; there is no chair or desk,so TV watching would be from bed or standing.  The closet was full of clothes; not a problem for our one-night stay.</t>
  </si>
  <si>
    <t>It was nice meeting you Mike. Your place worked perfectly for my wife and I, it was very clean and comfortable and exactly as described and the location was great. It was nice to enjoy a beer on your balcony and take in the view as well. We shall return!</t>
  </si>
  <si>
    <t xml:space="preserve">The neighborhood and location was perfect. Quiet neighborhood, close to downtown. We ordered an Uber from the house and there was no issue finding the place. Although Mike was not there, his sister let us in and we dropped our stuff and left. Although our stay was quick and easy, the bathroom toiletries (soap, towels, etc) were limited. We had one towel and the soap was almost completely gone. The nightstand was pretty dusty and the room a little small. Perfect size for a couple though, especially since we were just there to sleep. Mike was easy to communicate with and happy to answer any of our questions. </t>
  </si>
  <si>
    <t>Kailin</t>
  </si>
  <si>
    <t xml:space="preserve">This was my first experience renting an Airbnb and it was great! My friend and I had a wonderful time! Mike was quick to get back to us and answer all our questions.  He was out of town during our visit but his mom, Marianne was a lovely host and made us coffee and tea in the morning and recommended some fantastic restaurants for us to try. The room and bathroom were nicely tucked away from the rest of the house. Overall, a great experience! </t>
  </si>
  <si>
    <t xml:space="preserve">I got this room for my dad and sister as they visited me in Seattle. Mike was very easy to communicate to and very willing to help and make the stay the best it could be. The room is just as listed, a small room with a bed for 2, perfect if you are out and about all day and need a place to sleep at night. Also Queen Anne (the neighborhood) is gorgeous and very walkable. Lots of parks and coffee shops to enjoy. </t>
  </si>
  <si>
    <t>Quick and easy</t>
  </si>
  <si>
    <t xml:space="preserve">The room was perfect for our 24 hour visit to Seattle. The neighborhood was extremely quiet but so close to everything. Mike was very welcoming and accommodated our arrival time. He was always very quick to respond to any questions. Thanks and would stay here again!! </t>
  </si>
  <si>
    <t>Eeva</t>
  </si>
  <si>
    <t>Mike was great responding to my question before our arrival, and was able to meet and let us drop off our luggage and pick up the key much earlier than the original check in time._x000D_
Room and all the amenities were great. Having a private floor, and entrance made it perfect for us. If there ever was any questions the answer was just a text away!_x000D_
Location was good, about 10 minutes (via Uber of Lyft) to downtown and another cool area called Ballard. There isn't that much within short walk like breakfast places etc. But if you're like us and once you leave the house you're out for the day, it doesn't really matter._x000D_
There was a bus stop within walking distance, but we're not bus takers so we used Uber and Lyft for our rides._x000D_
Perfect place if you want to go in and out with privacy and spend most of your time out and about exploring Seattle!</t>
  </si>
  <si>
    <t>Mike was great and so is the room. Clean house and lots of privacy in the lower level.</t>
  </si>
  <si>
    <t>Cara</t>
  </si>
  <si>
    <t xml:space="preserve">My boyfriend and I had our lodging plans fall through at the last minute, and Mike was able to help us out in a pinch. His quick response saved us a lot of stress! The room was exactly as expected, in fact it almost looked nicer in person than in the photos. Mike and his mother (who lives upstairs) were very welcoming and pleasant, and they have a very comfortable home. Great area and perfect for a one-night stay. </t>
  </si>
  <si>
    <t>This was our first airbnb experience and we booked with short notice. Everything was easy and seemless.</t>
  </si>
  <si>
    <t>I really enjoyed staying here, the house is clean and the bed was deceptively comfortable. I highly recommend...</t>
  </si>
  <si>
    <t>My stay with Yissie and Kyle was fantastic.  The neighborhood is a mix of new and old but mostly new buildings.  I did not use the rail but if needed it was only a few blocks away.   Really can't say enough about how welcoming and accommodating both were!  I had a great conversation with both and look forward to staying with them again if they'll have me :).</t>
  </si>
  <si>
    <t>Bastian</t>
  </si>
  <si>
    <t>Yissie and Kyle were great hosts and we enjoyed our stay with them. The location near to the train stop in a nice neighborhood is good to go to the city and the airport. Nice clean place as you would hope for and very friendly and good conversation hosts! Anytime again!!</t>
  </si>
  <si>
    <t xml:space="preserve">Yissie and Kyle was the best! The house is very clean, maintained and overall beautiful. Their location is blocks away from the light rail and the neighborhood is safe at night. I highly recommend staying at their place and they made us feel very welcomed. We are definetly going back thanks to them. They are perfect hosts and if we needed something they were always accomadating. They went above and beyond for us. Thank you guys so much and you made our Seattle trip better than expected. </t>
  </si>
  <si>
    <t xml:space="preserve">Nice couple helpful host. Convenient location especially if you need to access to airport. </t>
  </si>
  <si>
    <t>Warren</t>
  </si>
  <si>
    <t>A great location for visiting all that Seattle has to offer. Yissie &amp; Kyle made us really welcome in their delightful modern townhouse which is set in a lovely neighbourhood with easy access to the light rail system. Nothing was too much trouble for them. Plus they were enormously helpful and patient in answering a million and one questions we asked them about Seattle, for which we were very grateful. But they are determined to do even more to enhance their guest's experience. We wish them every success. We certainly enjoyed staying with them.</t>
  </si>
  <si>
    <t xml:space="preserve">The house is very clean and new. And the couple is very cute~ I enjoyed a private bathroom inside a private room. The location is really convenient and easy to get access to the bus stop and light rail. Even those who don't drive( like me) can enjoy their trip. You can self check-in easily. Btw, the mattress is comfortable too~ </t>
  </si>
  <si>
    <t>Yiqing</t>
  </si>
  <si>
    <t>I had a great rest at this lovely room. I arrived late, actually midnight, and Yissie texted me and communicated with me a lot. I appreciate her care.</t>
  </si>
  <si>
    <t>Seinda</t>
  </si>
  <si>
    <t>Yissie's &amp; Kyle's place is very nice. The location is very convenient. Only a few minutes walk to get to the bus stop &amp; Link Station. Yissie is always helpful every-time we needed to ask something, she will respond quickly. It wasn't a problem either when we arrived at 2am, we were able to enter the house without disturbing anyone.
They also provided us with maps &amp; guide books of Seattle in our room!
We fell in love with the city on day one. Hope we can visit again sometime in the future.</t>
  </si>
  <si>
    <t xml:space="preserve">Yissie and her husband are great conversationalists. The room I stayed in was SPOTLESS. The location of their home is extremely convenient for those using public transportation --it is off the light rail and is also a very short walk to many buses. If I ever find myself in Seattle again, I would definitely stay here. </t>
  </si>
  <si>
    <t>We had a very good experience with Yissie and her husband. The room, house, and neighborhood were all as explained in the host description. They were very accommodating with any needs that came up during our stay. I would highly recommend staying here to anyone wanting to visit Seattle!</t>
  </si>
  <si>
    <t>Rachelle &amp; Paul</t>
  </si>
  <si>
    <t>Yissie and her husband were great hosts! It was a short stay as we only stayed for the one night. Literally in and out! I would suggest to take the light rail from the Airport to Columbia City Station (which is the closest stop to their house) which should only cost you $2.50 oneway. Its an 8 min walk to there house from the station. The area it self has some quirk to it. The room and bathroom were clean and tidy. The bed is pretty small and lying on the floor with no base. More like a futon. Overall great place and I'd recommend staying here. Thanks guys!</t>
  </si>
  <si>
    <t>Jiali</t>
  </si>
  <si>
    <t>Nice place and beautiful house!</t>
  </si>
  <si>
    <t>Yissie and Kyle were great hosts!  Their place is super clean as I'm sure you can tell from the pictures.  Having our own bathroom attached to our bedroom was really convenient._x000D_
_x000D_
Yissie is on top of communication getting back to me almost instantly.  Parking was no sweat and it was great to stay in a brand new, beautiful home.  _x000D_
_x000D_
Kyle was great to talk to and gave us some awesome advice about what to do and see in Seattle.  We recommend them to anyone!</t>
  </si>
  <si>
    <t>Yissie and Kyle's home is a beautiful, well kept residence in a diverse neighborhood of Seattle. The space provided was great, privacy was respected and they were gracious and welcome hosts. A simple setting to go out on adventures that was near some mass transit was what we were looking for on our trip, and Yissie's place far exceeded expectations.</t>
  </si>
  <si>
    <t>Yissie is very friendly and accommodating.  After checking in, we felt comfortable coming in late after taking in some local entertainment, and her house is very clean.</t>
  </si>
  <si>
    <t>Our hosts made us feel very welcome. We parked our car by their home in the early afternoon and took the light rail into Seattle. Very convenient and we avoided all the traffic and looking for a place to park!</t>
  </si>
  <si>
    <t xml:space="preserve">Location:
Convenient and safe neighborhood to walk to the light rail. Great if you're not renting a car and it's $5 all day for the light rail. 
House: 
We didn't meet Yissie but we did meet her lovely husband, Kyle.
The house is new, clean and there's an adjoining bathroom. The "futon" mattress was comfy, stocked with towels and exactly the minimum we needed for comfort. 
Thanks for your hospitality, we really enjoyed our stay. 
</t>
  </si>
  <si>
    <t xml:space="preserve">Yissie and her husband Kyle were fantastic hosts to us! Yissie was proactive and timely with communication, and she and Kyle were incredibly warm and friendly. The room they have available feels very private and has its own bathroom, which you get to from inside of the bedroom. The entire house is very clean and well-kept. They had a Seattle guidebook and lots of brochures for things to do in the city available in the bedroom, which was really helpful for us. Their home is less than a 10 minute walk from a light rail station, which was very convenient for getting into the city. There is also a nice set of restaurants and shops about 10 minutes away from Yissie's place. </t>
  </si>
  <si>
    <t>Yissie's was a great and knowledge host. The place was beautiful and the room was as described. Parking was extremely convenient and right in front of the house. The location was easily accessible by car and reasonably close to major attractions. Would definitely recommend the place for other visitors driving to Seattle.</t>
  </si>
  <si>
    <t>Yissie and Kyle were such accommodating hosts! We needed late check-in and check-outs and they didn't even blink an eye. They were friendly and offered great dinner and dessert suggestions in the area. They were great to talk to and totally understanding when we headed up to bed early to relax. They are great!</t>
  </si>
  <si>
    <t>Very clean, and very accommodating. Will recommend to anyone</t>
  </si>
  <si>
    <t>Wir haben uns sehr wohl und willkommen gefühlt. Yissie ist herzlich, toll und hat alles dafür getan, dass wir uns wohl gefühlt haben. Sowohl downtown, als auch der Flughafen sind sehr gut zu erreichen mit öffentlichen Verkehrsmitteln. das Haus und Zimmer ist sauber und ordentlich. Yissie hat uns viele tolle Tipps gegeben für Seattle.</t>
  </si>
  <si>
    <t>Yissie and Kyle made me feel very welcome. Their home is lovely and clean and well located to public transport. There was also tonnes of information on what to do around Seattle, although I was only there for a short stay.</t>
  </si>
  <si>
    <t>Yissie and Kyle were warm and welcoming. It was a completely smooth stay.  They have a beautiful home and the room was perfect for our needs. The travel guides and guest book were lovely touches._x000D_
_x000D_
The location was extremely convenient - the light rail was a very short walk away and the best way to get to the Mariner's stadium and other destinations._x000D_
_x000D_
Street parking was ample and safe. _x000D_
_x000D_
We would definitely stay again if we're back in the area.</t>
  </si>
  <si>
    <t>What a fantastic host!  The space was very clean and she had everything needed to welcome a visitor to Seattle.  The neighborhood was great with plenty of choices for local dining and grabbing cocktails.  Everything was smooth and I could not have asked for a better experience.  Thanks Yissie!</t>
  </si>
  <si>
    <t>Clean comfy home with extremely nice and accommodating hosts. Would recommend to others!</t>
  </si>
  <si>
    <t xml:space="preserve">Thanks for a great stay! The house and room were clean, and Yissie and Kyle are super sweet and accommodating. They let us check in early and were nothing but friendly and helpful. The location was also right on the rail, so we had no problem getting from the airport and to downtown. Thank you! </t>
  </si>
  <si>
    <t>Raj</t>
  </si>
  <si>
    <t>Would highly recommend this space. Clean, comfortable and convenient. The hosts were helpful and very friendly. 
Light rail really is a five minute walk away, and the home is very nice in a quiet neighborhood. Thanks Yissie!</t>
  </si>
  <si>
    <t>Fredricah</t>
  </si>
  <si>
    <t xml:space="preserve">The neighborhood had a very safe vibe to it and it was very well kept. </t>
  </si>
  <si>
    <t>Yissie and Kyle were great hosts! Very quiet, sweet hosts. They made sure we had everything we needed for our entire stay, and were very accomodating for our check in and out! The room was nice and comfortable, short walking distance to the lightrail which made transportation easy. Would love to stay with them again!</t>
  </si>
  <si>
    <t>Very nice home, good location!</t>
  </si>
  <si>
    <t>Pattarajit</t>
  </si>
  <si>
    <t>Kyle and Yissie are really nice hosts. We only stayed there for 1 night. They made us feel really comfortable. We played many board games together. It was really fun hanging out with this lovely couple.</t>
  </si>
  <si>
    <t>This is a wonderful place to stay in a really great area. I would definitely recommend booking with Yissie. The description is accurate and the hosts were very accommodating. We would definitely love to return soon.</t>
  </si>
  <si>
    <t>Fridtjof</t>
  </si>
  <si>
    <t>We arrived late, but that was not a problem because of the keybox. Though we met Kyle who was a very nice host. We chatted a bit and showed us our room. The house is new and stylish, there is street parking without searching a parking spot. We enjoyed our stay there!</t>
  </si>
  <si>
    <t>Trac</t>
  </si>
  <si>
    <t xml:space="preserve">The house and our room are very clean. The neighborhood seems very safe. Our hosts are very warm and inviting. Would definitely recommend. I appreciated how quickly Yessie will respond to messages. </t>
  </si>
  <si>
    <t>The home was new and clean and convenient to public transportation. The neighborhood was okay and had an international flavor. It was a 5 minute walk to the light rail which in one direction went to the center of downtown and the other to the airport. However within several streets in the direction to the center of the city, the neighborhood changed to less desirable. Luckily, the light rail station was in the opposite direction.</t>
  </si>
  <si>
    <t xml:space="preserve">Yissie made me feel very welcome and relaxed. Lovely comfortable clean room. Easy access into city. My brief stay was excellent. </t>
  </si>
  <si>
    <t>Carolin</t>
  </si>
  <si>
    <t xml:space="preserve">The two are perfect hosts for a Seattle trip. Room with personal shower is all you need. They were totally understanding that we had a huge 9 hour jetlag. In good distance both to the city center and the airport. Would recommend staying here! </t>
  </si>
  <si>
    <t xml:space="preserve">Friendly and very comfortable. _x000D_
Great place and easy access to the city. _x000D_
</t>
  </si>
  <si>
    <t>Yissie and Kyle were very friendly and quick to respond. The space was perfect for a place to crash in between site sighting in Seattle. Keyless entry was nice too. Very much enjoyed our time there!</t>
  </si>
  <si>
    <t>Kurt &amp; Ann</t>
  </si>
  <si>
    <t>Very nice place &amp; convenient location</t>
  </si>
  <si>
    <t xml:space="preserve">The house is comfortable like home :) </t>
  </si>
  <si>
    <t>Seulah Christina</t>
  </si>
  <si>
    <t xml:space="preserve">Although I couldn't meet Yissie and Kyle in person as they were in vacation, they tried their best to accommodate me. The room was clean and the neighborhood is quiet. Easy to go to downtown or the airport. </t>
  </si>
  <si>
    <t>Yissie and Kyle were great hosts, very friendly and helpful. Location is terrific for travelling on the light rail, either to go downtown or to the airport. It is a lovely,family friendly neighbourhood. Their home is beautifully modern and clean. Thank you both, we did enjoy our time in Seattle.</t>
  </si>
  <si>
    <t>Rande</t>
  </si>
  <si>
    <t>Yissie and Kyle - thanks for leaving the porch light on!!! Very nice accommodation conveniently situated halfway between airport and downtown. Diverse neighborhood with lovely homes and great walks. Community garden and essentials close by. 8 minute walk to transit.</t>
  </si>
  <si>
    <t>Yissie and Kyle were very kind and considerate hosts. They were flexible with our check-in time and gave us full access to their home, even after they left for work the next morning. I would recommend them to anyone passing through.</t>
  </si>
  <si>
    <t>We have a very good experience in Yissie's house! _x000D_
It's very clean, new, modern style. The location is quite good, very close to the LINK-the very useful and convenient public transportation._x000D_
Yissie and her husband are so nice and lovely. And it's so amazing to find we're colleagues, work for the same company in different location. It's really a small world. :)_x000D_
Thank you Mr &amp; Mrs Kennedy, wish you a lifetime of happiness. :) _x000D_
Stay in touch!</t>
  </si>
  <si>
    <t xml:space="preserve">Yissie was a friendly and easygoing host. They have a lovely, bright, conveniently-located home. I would absolutely stay here again - it was a great experience. </t>
  </si>
  <si>
    <t>very nice experience. You can get everything you need here and the district is very pretty. Yissie is a happy and helpful girl, you will definitely love her. We even take a walk aside Washington lake. Her husband is a very good and lovely guy.</t>
  </si>
  <si>
    <t>Yisse and Kyle were excellent hosts. They definitely know a lot about the city and have some great advice! I also live that they keep a guest book filled with ideas for places to visit. Their room was perfect for our stay, everything  you need is there, and their house is in a perfect location next to the light rail. I would definitely recommend them for your stay!</t>
  </si>
  <si>
    <t>Soojin</t>
  </si>
  <si>
    <t>Although it was a very short and vusy trip in Seattle, their house gave great comfort. Convenient to access to airport via light rail! The guest book is so cute and i had fun to read before going to sleep.  Thank you!</t>
  </si>
  <si>
    <t xml:space="preserve">Didn't get a chance to interact with Yissie that much, except for our brief meeting when we first got in Seattle and she was very warm and welcoming - perfect for that chilly night when we came in. Yissie's home was perfect - very new, modern, &amp; clean! Photos are accurate. Also super convenient to the light rail that was a brief 5 min walk which took you straight to downtown in about 30 mins. I would most definitely stay here again and I recommend it to anyone visiting Seattle! </t>
  </si>
  <si>
    <t>my experience was good. Our hosts were friendly, helpful, and accommodating. We didn't spend much time there, as we were out and about in the city, but we enjoyed our time there.</t>
  </si>
  <si>
    <t xml:space="preserve">The room was superb and Kyle and Yissie were very gracious hosts! _x000D_
</t>
  </si>
  <si>
    <t>Had a nice last minute stay with this nice young couple. Just what I needed. Proximity to light rail was a 12 minute walk through a nice newer looking part of town. Dined at a great new Thai restaurant.</t>
  </si>
  <si>
    <t xml:space="preserve">Excellent place to stay with close proximity to city. Great communication and accomadatii s were very comfortable with private bath. _x000D_
_x000D_
Love this time of year to be inSeattle . _x000D_
_x000D_
</t>
  </si>
  <si>
    <t>Yissie and her husband were great hosts.  The house was immaculate and just as described.  The light rail was super close and convenient for getting to downtown Seattle.  The guestbook is a must read as it has entries from people from all around the world.</t>
  </si>
  <si>
    <t>My second stay here. I think that should speak all of the volumes needed. ;)</t>
  </si>
  <si>
    <t xml:space="preserve">Very last minute trip to Seattle and well worth it. Yissie and her husband were awesome and welcoming. We had arrived a bit early, but Yissie let us drop our luggage off and off we went exploring. The house is in a nice neighborhood. Perfect location to get to Downtown Seattle. 5 minute walk to the Lightrail, about 2.50$ and a 15 minute ride. Would definitely stay here again and explore more of the PNW. </t>
  </si>
  <si>
    <t>I wish I had time to better plan my trip because the location of this place is perfect. My plans changed last minute and I had to rent a car instead of taking advantage of Seattle's public transit system. This couple is a great couple to stay with, Yissie's husband is a great person to chat with, and both are very inviting. Their home is beautiful, and you can see pictures of their very own trips around the house. One thing that's important to me was the cleanliness of one's home, and they really delivered. The bed was surprisingly comfortable, and the bathroom you use is connected to the bedroom you sleep in. If I ever come back to Seattle, I wouldn't hesitate coming back here.</t>
  </si>
  <si>
    <t>Yissie and Kyle were such a nice couple! Their house was very nice, clean, and comfortable. They are very close to the light rail, so it made touring Seattle very easy.</t>
  </si>
  <si>
    <t>Yissie and Kyle were most gracious in making their home available for the weary business traveler! The location is spot on as one can easily enjoy the urban village life that the Columbia City neighborhood has to offer, or head into downtown Seattle via a quick train ride. The home is very comfortable, peaceful, and I felt right at home.</t>
  </si>
  <si>
    <t>Tcherylindria</t>
  </si>
  <si>
    <t>My daughter and I enjoyed staying here with Kyle and Yissie. We didn't get to interact with each other but the stay felt so warm. Thank you guys.</t>
  </si>
  <si>
    <t xml:space="preserve">Great place to stay! Yissie &amp; her husband were very sweet &amp; welcoming. Would definitely recommend to others. </t>
  </si>
  <si>
    <t>Yisse did a great job with communications and the place was exactly as described. I would recommend them to any traveler!</t>
  </si>
  <si>
    <t>Tiemo</t>
  </si>
  <si>
    <t>The room is clean and spacious, and the location is perfect. Their is ample parking space right in front of the house and the train is clos by.
The hosts are great, very helpful and friendly.</t>
  </si>
  <si>
    <t>I had a great experience there. Super easy, hospitable and friendly. Room/house was clean and welcoming. Pretty solid location away from the downtown Seattle area, but easily accessible with the light rail being walking distance.</t>
  </si>
  <si>
    <t xml:space="preserve">Yissie and her husband were welcoming hosts. The home is beautiful and it was great having a private bathroom. They made the entire experience easy and enjoyable. </t>
  </si>
  <si>
    <t xml:space="preserve">Super nice people and clean room and bathroom. Nice neighborhood. Would definitely stay again. </t>
  </si>
  <si>
    <t xml:space="preserve">Yissie's home was wonderful. It was clean, spacious, and warm (which was great considering the weather). The room and bathroom are incredibly clean and Yissie and her husband gave us more than enough privacy while making themselves available if we needed anything. </t>
  </si>
  <si>
    <t>The place was very clean and very comfortable. Very close to the lightrail  and was easy to get around. If we are back in the area, we would stay here again! I highly recommend Yissie's place.</t>
  </si>
  <si>
    <t>Jaylina</t>
  </si>
  <si>
    <t>Yissie's home was very nice. Very clean and in a convenient location with easy access to downtown seattle, whether you are travelling by car or by public transit.  Several nice little places to eat nearby.  Reading through the guestbook she left in her room was very nice as well.</t>
  </si>
  <si>
    <t>Kylah</t>
  </si>
  <si>
    <t xml:space="preserve">Lovely place, great hosts and an overall amazing experience. Highly reccommend! </t>
  </si>
  <si>
    <t>Yissie and Kyle were very helpful in helping us find their place in the dark and Kyle even helped us carry our bags upstairs.  Their place is modern, clean, and convenient to the light rail and Columbia City.  They even had a very attractive Christmas tree set up in the front room.  We did not see our hosts very much as we were visiting relatives during the holidays and spent most of our time away from the BnB.</t>
  </si>
  <si>
    <t xml:space="preserve">This cottage was clean and charming.  Becky and Jim emailed just the right amount (enough to be sure we had everything we needed and that we knew how to contact them if a concern came up)._x000D_
The location was convenient for walking to the bus line and was quiet at night. We would recommend this place without reservation._x000D_
</t>
  </si>
  <si>
    <t>Very easy booking and convenient move-in/out.  Cute place with lots of charm, extremely well stocked, and very clean.  Perfect for what we needed as a home-away-from-home for our family until we could move into our permanent place.  Great location - walking distance to excellent restaurants.  Thanks Jim &amp; Becky!</t>
  </si>
  <si>
    <t xml:space="preserve">The house was clean and well presented upon our arrival. It is small, but cozy and it has a nice back yard space. Jim and Becky have it cleaned every two weeks for longer-term guests (if they desire), which helped keep it spic-and-span. _x000D_
_x000D_
The location is great with easy access to Fremont stores and restaurants. It is also near a couple of bus lines that are direct routes to downtown. _x000D_
_x000D_
Jim and Becky are very honest and are quick to respond to any concerns and requests. They use the garage and part of the basement for storage of their goods and, as such need occasional access to these areas of the house during the stay of longer-term guests. They are very respectful of their guests' schedules for such circumstances. _x000D_
_x000D_
Our stay was a positive experience and we wouldn't hesitate to rent from Jim and Becky again. </t>
  </si>
  <si>
    <t>Becky and Jim are lovely people with a lovely house. They were incredibly accommodating when I needed some short term accommodations for my elderly uncle. He and I both appreciated the carefully updated but also well preserved fifties feel of the home. It was a wonderful place to help my uncle transition into a new life in Seattle and I deeply thank Becky and Jim for the role they played in going above and beyond as hosts.</t>
  </si>
  <si>
    <t>We have had a wonderful time staying at Jim and Becky's house in Fremont.  It is well equipped, they are wonderful hosts and were very accommodating. The location is very walkable to numerous sites and places to eat.  It was an enjoyable and cozy ace to stay for the whole family.</t>
  </si>
  <si>
    <t>We extended our stay at Jim and Becky's house for an additional ten days and we continued to have a wonderful experience.  They made the extension very easy which was a great help to us.  We highly recommend their house as a terrific place to call home for awhile.</t>
  </si>
  <si>
    <t>Becky and Jim really tried to make our stay as comfortable as possible. I stayed there for three months during summer internship with another intern, and if I would be in the same situation again I would just try to get here before trying anything else. _x000D_
_x000D_
We came to a house with full fridge and lots of other food/drinks ready for us. Jim gave us two bicycles with locks and helmets to use during the summer, and we had a car available, on a gentleman agreement to be responsible for it and give him some extra money, depending on how much we end up using it. Plus, we had a lady clean the house every other week._x000D_
_x000D_
Given all these additional perks, I would highly recommend the place for longer stays. I think it was non-standard even for nice people trying to make stay as comfortable as possible. However, I am not sure if the price would make it worth for a short (weekend) stay. But on the other hand, I have no idea what are other prices like._x000D_
_x000D_
Note that the place is in a steep hill (which I did not realize, but actually liked). The house itself is reasonably large, with garage/basement that is large, but half of it is taken by random stored items._x000D_
_x000D_
The only negative thing I could point out is that some people with allergy could have problems with pillows/duvets that are provided as default. I started sneezing a little bit after arrival, and it got better after I took them away. There are blankets and other pillows in the house, so this was not a problem for me. And one bed is relatively tall, so probably not suitable for small kids._x000D_
_x000D_
In summary, I stayed for 3 months during summer internship, and am more than satisfied with my stay.</t>
  </si>
  <si>
    <t>Nice smaller house in Fremont, worked well for our needs.  House was clean when we arrived, and accurate to description. Both hosts were very friendly and regularly checked in to make sure all was well.  Please with the experience over all.</t>
  </si>
  <si>
    <t xml:space="preserve">Me and my girlfriend enjoyed Rachel and Alex's home. The space was very clean and cozy the keyless entire was a great way to get in and out. Rachel was always making sure we had everything we needed, and if we had any questions she always responded within seconds. The bed was super comfy (we slept like babies) and they're adorable baby boy was so well behaved there wasn't any crying or screaming just laughs :) and Alexa was super cool! </t>
  </si>
  <si>
    <t>I didn't actually get to meet with Rachel, but she was very responsive whenever I had a question._x000D_
_x000D_
Great location for public transportation, shopping, and food. Everything you need is within walking distance. While the location doesn't have a full kitchen, you do have your own bathroom, fridge, microwave, and kettle. The bathroom is also fully stocked, and coffee/tea is available.</t>
  </si>
  <si>
    <t>Brit</t>
  </si>
  <si>
    <t>Rachel was an amazing host! We didn't get to meet her husband, Alex; but they were both available if we needed them. We were well taken care of! She payed so much attention to the details; there was even a drawer in the bathroom labeled "forget something?" with various supplies :) 
The space was very private. The carport was nice, especially on the rainy days! And having our own entrance was great (we had some later nights, and this way we didn't have to worry about disturbing anyone).
Prior to our arrival, Rachel had asked if we drink coffee; there were fresh, whole beans from a local roaster waiting for us! Would definitely recommend to anyone for a superb, comfortable, and affordable stay in Seattle!</t>
  </si>
  <si>
    <t>I was welcomed into a comfortable, charming room with attached bathroom. The bed is VERY comfortable! This is a great place to visit!</t>
  </si>
  <si>
    <t>Leila</t>
  </si>
  <si>
    <t>This is an amazing place right in the middle of it all. I live in Washington but wanted a night away in the city and after finding this gem in emerald city I will never stay anywhere else. Thank you Nick!</t>
  </si>
  <si>
    <t xml:space="preserve">Great place and location! Plenty of space, comfortable, and in the center of it all. Nick was polite, easy to communicate with, and super flexible. </t>
  </si>
  <si>
    <t>Again my stay at Nick's was wonderful!</t>
  </si>
  <si>
    <t>We had a great stay - comfortable apartment, amazing location, gracious host. Highly recommended!</t>
  </si>
  <si>
    <t>Stewart</t>
  </si>
  <si>
    <t>Apartment was very much as described.  Cozy and comfortable for two.  Great location we were able to walk almost everywhere.  Didn't manage to try the pool and the sauna was out of commission._x000D_
We would stay there again.</t>
  </si>
  <si>
    <t>Nick has a fantastic place. Check-in went smoothly. Great communication. Perfect location! Thank you Nick!</t>
  </si>
  <si>
    <t>Thanos</t>
  </si>
  <si>
    <t xml:space="preserve">Nick was very accommodating and eager to help us. His place was wonderful and at a very convenient spot in Belltown. </t>
  </si>
  <si>
    <t xml:space="preserve">Nick made meeting up as quick and easy as possible. He showed us around his building and studio, which was very spacious and had excellent views, and made himself available to us should we need it. This was the perfect neighborhood for a first time visitor. </t>
  </si>
  <si>
    <t xml:space="preserve">After looking at a couple of hotels and seeing a $300 price that did not include parking we looked at Nick's apartment on Air BnB.  We loved everything about  Nick's apartment.  The location was within walking distance of Pike's Street Market, the Seattle Art Museum and the Space Needle.  We also enjoyed several excellent restaurants within a few blocks walking distance.  Nick's space was very cute and comfortable with a spectacular view of the Space Needle at night.  All of this was for about half the price we would have paid for a hotel room.  In addition, Nick was very accommodating and friendly.  We look forward to staying again._x000D_
</t>
  </si>
  <si>
    <t>Great city, awesome place to stay.. Nick was an excellent host - taking extra time to make sure I had everything I needed to enjoy my stay. Very memorable getaway!</t>
  </si>
  <si>
    <t>Georgina</t>
  </si>
  <si>
    <t>Wonderful stay!!! Nick was very nice and accommodating . His place was charming and comfy.  I liked the apartment very much! Great location, highly recommended!!</t>
  </si>
  <si>
    <t>Ellyse</t>
  </si>
  <si>
    <t>My boyfriend and I stayed for Memorial Day weekend and this was the perfect spot for our stay!_x000D_
_x000D_
Host: Nick was friendly and very accommodating since we arrived around 10PM. Luckily he works nearby, so he personally walked us to the studio and showed us all the necessities in the studio (e.g. lighting, TV, etc.). He also left his contact info in case we needed anything._x000D_
_x000D_
Place: The studio's front door is programmed differently by Nick for every stay. The place is completely furnished with a TV, Bose speaker system, kitchen, queen-sized bed, table + 3 chairs, couch, large comfy chair, and washer and dryer in the bathroom. The place has these neat wall stickers that make the place even more hip. Also the balcony area has a view of the Space Needle (you can actually find this place from the Space Needle if you look hard enough). Only downside is we weren't sure how to activate the AC unit, so we just opened the windows (which was fine). This place is perfect for any individual or couple._x000D_
_x000D_
The condominiums also have this 3rd floor garden area, indoor swimming pool, gym, and common area complete with a kitchen. Elevators are super fast here so there's not a lot of waiting. Funniest thing about this place is that the hallways smell like food, as in the first floor restaurants' food (which was completely fine with me and only made me hungrier when venturing out)._x000D_
_x000D_
Neighborhood: Extremely great area, the condominiums comprise of an entire block with some 4+ star restaurants, bakeries, etc. on the base floor. We literally would walk outside and grab pastries in the morning or get sushi at Shiro's. Plus the neighborhood has a ton of places to eat, drink, and stay open late all within walking distance. The whole Belltown area is pretty safe, even at night, so it's easy to walk around and explore without a worry._x000D_
_x000D_
Overall: This place is perfect for any couple or individual wanting to explore Belltown, Pike's Market, and the Space Needle area with or without a car. Very safe, tons of fantastic food options, and comfortable place. I highly recommend this place (and Nick) and I will probably be back here again.</t>
  </si>
  <si>
    <t>The studio is so incredibly central with Pike Place and so on only a couple of blocks away and is situated in a great and safe neighbourhood with bars and restaurants all within walking distance. The studio is stunning; beautifully arranged and decorated with everything you could need, including a small balcony with a view of the Space Needle! The bed is super comfy and the shower is great. Nick couldn't have been more accommodating answering all my questions, making recommendations on bars and restaurants and he even came to collect me and my enormous bag in his jeep. This was a great stay.</t>
  </si>
  <si>
    <t>Kitty</t>
  </si>
  <si>
    <t xml:space="preserve">Great! Really comfortable and central. </t>
  </si>
  <si>
    <t xml:space="preserve">Nick was wonderful!  We needed to check in early and check out late and he did not hesitate to accommodate us.  Also, his place was in great condition, perfect for a couple looking to experience a night in the heart of it all in Seattle.  </t>
  </si>
  <si>
    <t>Nick's apt couldn't have been in a better location for us. We walked to Pike Place in a matter of minutes. Space Needle is also a short walk in the opposite direction.  Since I wouldn't agree to go up in the Needle my son said we could get a view from Kerry Park which was a serious uphill walk but  gorgeous views. There are excellent restaurants and bars within walking distance to the apt so it was fun just to venture out and stop wherever looked good. And good it all was! The apt itself was great and Nick showed us around and was very responsive to everything we needed.  Our only challenge was parking. There are several lots nearby but the signs weren't clear regarding after hours parking so we were hesitant to use them so just parked on the street after 8 pm and then paid for parking at 8 am to avoid ticketing.   Great stay!</t>
  </si>
  <si>
    <t>Nick is easy going and reliable. He was very quick with his responses to all of my questions throughout the booking process and in the lead up to our trip. _x000D_
_x000D_
His apartment is literally close to everything. We hit all of the major attractions and didn't need to take a cab once, if you want to be able to walk everywhere this is the place for you. It is very comfortable for a couple and is located in a safe, secure building. _x000D_
_x000D_
The apartment was very clean and had all basic amenities required. We made a few meals here and were able to make due with the pots and pans that were there. _x000D_
_x000D_
I would highly recommend this rental to anyone visiting Seattle. It is very close to the Clipper - about a 10 minute walk. We also enjoyed the location for our morning runs, we were able to find some trails near by which was great. _x000D_
_x000D_
We'd stay here again for sure!</t>
  </si>
  <si>
    <t>Dawson</t>
  </si>
  <si>
    <t>Nice one BR. European style courtyard garden overlook.  A real plus for quiet when staying in a busy city.   The neighborhood is a favorite. Gray boutiques. Easy walk to everything, including Pike's.   If it wasn't a short business trip I could have stayed much longer!
Having host nearby a real plus.  Responsive. Great suggestions. And handy w missing chargers!
Rate it a keeper!</t>
  </si>
  <si>
    <t xml:space="preserve">Nick's place was a great home base for us to explore the city. We lucked out with beautiful weather, so we were out and about for most of our 36 hour trip! We were able to easily walk or take a brief transit ride to the stadium, ferries, and the train station. The apartment was neat and exactly what we needed for two of us. We were a little slow getting going on our checkout morning, but Nick was very understanding. We really enjoyed our stay :) </t>
  </si>
  <si>
    <t xml:space="preserve">This was my first trip to Seattle, and Nick's apartment was such the perfect home-base for exploring the city!  Most everything my boyfriend and I wanted to do was within walking distance of the apartment.  And the few times we wanted to go further away than a 20 min. walk, there were ample bus lines to catch, just blocks away._x000D_
_x000D_
As far as the apartment itself, it was exactly what we wanted.  A cozy, comfortable space with all the amenities we could possibly need.  Of note were the SUPER comfortable bed, the back porch view of the Space Needle, and the awesome Cable station line-up._x000D_
_x000D_
Nick was a great communicator both before and during our stay, and it is clear that he aims to be as hospitable and responsive as possible for guests.  He even went out of his way to help us with a last minute issue we had on our final day (didn't involve our stay at his place, but still, he was willing to help!)._x000D_
_x000D_
</t>
  </si>
  <si>
    <t>Great host, very accommodating.</t>
  </si>
  <si>
    <t>My wife and I had a wonderful stay at Nick's apartment.  Perfectly located in Belltown and convenient to all the main attractions (e.g. Pike's Place Market, Shiro's sushi, Seattle Center, etc).   Nick was flexible with our check-in and check-out times and made us feel welcome and comfortable.  We loved the furniture and TV (with surround sound) and the rooftop view was incredible.  We highly recommend Nick's apartment!</t>
  </si>
  <si>
    <t>A great experience overall. Nick was good about working around our travel schedule, he offered us some recommendations for nearby restaurants, and even invited us down for a drink at the local bar where he works. The apartment is in an excellent location (within walking distance of plenty of food and drink options, the Seattle Center, Pike Place Market, and the water) and has some cool amenities (a pool, spa, and decently outfitted gym). I definitely recommend.</t>
  </si>
  <si>
    <t>I highly recommend staying at Nick's apartment. It's just as advertised, in a great location, clean and comfortable. Nick was really easy to communicate with, and was accommodating with my challenging logistics. Thanks for the great experience!</t>
  </si>
  <si>
    <t>The apartment was exactly as described and in a great area of town. Lots of amenities in the building and many wonderful restaurants and shops in walking distance. Wish I could have stayed longer. Super easy and convenient booking and accessing the apartment.</t>
  </si>
  <si>
    <t>I Hui</t>
  </si>
  <si>
    <t>Nick is the best friend who lives in Seattle,we have a good holiday in his studio,if I go to Seattle next time,I will rent house from him again!!</t>
  </si>
  <si>
    <t xml:space="preserve">Nick greeted us as our cab pulled up at the apartment building and made us feel very comfortable with the room right away.  The neighborhood was perfectly located for walking all around downtown, especially the Pike Place Market and Space Needle. </t>
  </si>
  <si>
    <t>Mary And Geoff</t>
  </si>
  <si>
    <t>Nick was great He hosted a friend for one night while we were in town for work. He was very friendly and easy to work with. Excellent neighborhood.  Definitely recommended.</t>
  </si>
  <si>
    <t xml:space="preserve">The apartment was exactly what I was looking for. I had a wedding to attend that was at the Sculpture Park and this was in very close proximity to both that and the downtown area. There’s a small supermarket downstairs in the same building, but if you have time you can get all you need at the Pike place market – 10-15 min walk away. The Space needle is also a 15 minute walk. The Belltown area is full of great funky bars and restaurants and the bakery located downstairs is probably the best in the city. _x000D_
_x000D_
The amenities in the apartment were great – the washer and dryer were a great help as I was there for almost 8 days and was running in gym clothes every day, which were limited. Bed was comfortable, as was the couch; hot water worked very well.  The TV and stereo system are great too, though I didn’t get to use them often as I was out all the time. There was a hairdryer (I didn’t see it mentioned yet) and also a drawer with some basic first-aid items inside. So far in the AirBNB accomodations I’ve stayed at, Nick’s place was the first one that had Bandaids and cotton wool etc. – basic stuff which every place should have, but no one thinks about. _x000D_
_x000D_
Nick was an excellent host – communication was always quick, and any issues I had were answered and dealt with quickly and effectively. He also had inside a little ‘welcome treat’ which was a really nice touch. I highly recommend his place to anyone wishing to visit Seattle. _x000D_
</t>
  </si>
  <si>
    <t>Shelly</t>
  </si>
  <si>
    <t>We booked Nick's Seattle apartment for our vacation through the Northwest. Nick was very easy to work with and very accommodating. The apartment was absolutely perfect. It's in a grey location of town and walkable to everything we wanted to do!</t>
  </si>
  <si>
    <t>Great location- walking distance to bars, Space Needle, Pikes Place, etc. Nick was really accommodating to our arrival time and took time to show us around.  We loved staying at his studio!</t>
  </si>
  <si>
    <t xml:space="preserve">Nick was very helpful. He met us in the lobby and showed us the apartment. Everything was smooth and as expected. Nick was communicative and flexible with times as well. _x000D_
_x000D_
The apartment is in a great location and has everything you need. </t>
  </si>
  <si>
    <t>Shaunda</t>
  </si>
  <si>
    <t>This place was awesome! The location is beautiful and in such a happening part of town. It is walking distance to Pike Place market and tones of shops. Scattered around the building are multitude of restaurants and coffee shops which was great! The condo is fantastic. Clean, great size, awesome views and tastefully decorated. Nick was a great host. He had no problem adjusting to our late check in, and kept in contact throughout our stay to make sure everything was fine. In short I will be staying here again next year!</t>
  </si>
  <si>
    <t>Nick was very helpful answering any questions I had regarding availability/pricing/etc leading up to our stay, and was incredibly accommodating when we arrived.  Super friendly guy and timely.  The apartment was very comfortable and in a fantastic location near pubs, restaurants, and likely the best sushi joint we'd ever been to (Umi Sake House). Our only regret is not renting it for a longer period of time to enjoy the neighborhood more.</t>
  </si>
  <si>
    <t>Nick was a great host and very helpful showing us around when we arrived.  The place was very nice and in a great location convenient to everything.  It was very comfortable inside and had all the accommodations you could ask for when you are traveling.  The place is way better than a hotel and way cheaper, too.  I would recommend this to anybody.</t>
  </si>
  <si>
    <t xml:space="preserve">We had the most amazing weekend in Seattle. The apartment was perfect the location was amazing and everything was a dream. Would totally recommend staying! </t>
  </si>
  <si>
    <t>Nick and his apartment were perfect. The only public transport we caught was to the airport because the apartment was just so central and walking to attractions in any direction was easy. The apartment was clean and had everything we could possibly need for our stay. Nick was friendly and helped us out with some top suggestions upon welcoming us. Even though we were out sight seeing a lot, the apartment's comfortable bed and great entertainment system were nice to come back to and wind down for a few hours. Would definitely recommend.</t>
  </si>
  <si>
    <t>Great experience!  I felt right at home at Nick's place.  Got to enjoy an afternoon on the roof deck and an evening watching the Seahawks on the awesome tv and sound system!  Laundry facilities, assorted toiletries, easy entry, and even fresh flowers means I'll be visiting again.  Thanks Nick!</t>
  </si>
  <si>
    <t xml:space="preserve">This was our first airbnb and it was great. Nick was extra flexible about check in which we really appreciated. I used to live in Seattle so I didn't need much guidance but if I did Nick was available and responded quickly. The place was nice and clean and the location was A+! Short walk to the market, space needle, westlake, etc. Some added bonuses: HBO/movie channels, A/C unit, view of space needle, view of waterfront, yummy bakery right below (Macrina), and most importantly...really soft towels. Really every amenity you would have in a hotel and more! </t>
  </si>
  <si>
    <t>This place was awesome and we will definitely stay here again.  It was exactly as pictured in a great neighborhood.  We walked everywhere.  Nick met us at the appointed time and showed us the apartment.  Gorgeous, clean and inviting.  We love everything about it.  There are lots of great eating places (the bakery next door is awesome) and you are minutes from the space needle.  We highly recommend this listing.  Perfect for two people!</t>
  </si>
  <si>
    <t>What a prefect AirBnB location for Seattle! We parked our car and didn't use it once during our time in Seattle/Belltown! Just a few minute walk to any part of Belltown, Pike's Place Market, &amp; the pier/waterfront. _x000D_
_x000D_
The studio itself was very nice. Secure entrance building, comfy bed, AC, balcony with a view of the top of the space needle, a few drinks in the fridge for us, and the list goes on! Nick had a friend managing the property while he was away for Labor Day vaca, and both he and his friend were very nice and had great communication! Very flexible on the check in time and gave us a tour of the studio when we met him.  _x000D_
_x000D_
I would definitely stay here again when in Seattle! A+ AirBnB Studio!</t>
  </si>
  <si>
    <t>We were made very welcome by the host and he was very accommodating to a request we had. Great location.</t>
  </si>
  <si>
    <t xml:space="preserve">This place is great. Nick met us in the lobby and gave us the low down on the stay. He was helpful with recommendations and city information. The space is nice. It has a modern feel with a great little outdoor deck off of a slider door that overlooks a beautiful courtyard garden and the Spaceneedle. The deck on the 7th floor has a great view of the water and looked to be a comfortable place to hang out. The location was great, with restaraunt a, bars, shopping, and the Market all near by. Would definately stay again. </t>
  </si>
  <si>
    <t>We had a great stay at Nick's apartment! It's extremely well located, just a few minutes' walk to Pike Place Market and right in the middle of lots of cute bars and restaurants in Belltown. Nick was really responsive, and the apartment was great. We were also pleasantly surprised to find street parking pretty easily.</t>
  </si>
  <si>
    <t>Seattle was beautiful. The loft was in the ideal location. I couldnt have been any happier with this experience.</t>
  </si>
  <si>
    <t>Nick was a great host, and we had a wonderful time staying in his apartment. He met us outside the apartment and walked us in to show us around the building (which we didn't realize had a rooftop balcony, swimming pool, and gym). He gave us some great restaurant recommendations which we are glad we took advantage of. His apartment was located in the ideal location--we could walk everywhere, and it was surrounded by several great streets with many bars and restaurants. Would definitely stay again if we return to Seattle.</t>
  </si>
  <si>
    <t>Neha</t>
  </si>
  <si>
    <t>Nick was punctual, responsive, and available. The listing is accurate. The location is perfect, everything is within walking distance.</t>
  </si>
  <si>
    <t>Jacek</t>
  </si>
  <si>
    <t>My first airbnb rental was with Nick.  The apartment is great. Nick is easy to work with and I wouldn't hesitate to stay in his place again.</t>
  </si>
  <si>
    <t>Friendly host. This place was great. Right in Belltown and easy walking access to Pike Place, Clipper, shopping and great restaurants. Would highly recommend if you don't have a car.</t>
  </si>
  <si>
    <t xml:space="preserve">Nick was a gentleman and was accommodating in terms of picking up the keys later than usual at his work.  The apartment is nice and is in a great neighborhood.   My meeting was walking distance from the apartment which helped relieve stress in the morning.  Unfortunately, I could not figure out how to get the A/C to work late at night and I did not think it was a good idea to bother the host.  </t>
  </si>
  <si>
    <t>The description was completely accurate.  The studio is conveniently located and felt very safe.  We loved it!</t>
  </si>
  <si>
    <t xml:space="preserve">Was a great experience!  The apartment and location was perfect.  Will for sure that there again.  Thanks nick </t>
  </si>
  <si>
    <t>Nick was very accommodating with our arrival and departure times.  The apartment is centrally located, walking distance to anything you could want to see or do.  The apartment is very comfortable and had everything you need.  The bed was also extremely comfortable, would definetly stay here again!</t>
  </si>
  <si>
    <t>We recommend the studio and Nick as a host 100%! We had a fantastic stay, the accomodation was perfect (clean, well-equipped, centrally located, comfortable). Nick was very accommodating with our arrival and departure times. We would definitely stay here again!</t>
  </si>
  <si>
    <t>Nick was great and accomadating, even after we showed up a half hour late (due to the rental car agency). Gave us a quick tour and a few ideas to kill some time, and he was on his way. Very clean studio, view of the space needle as advertised, full kitchen included. For my first booked airbnb, I couldn't have asked for anything extra. Perfectly situated between Pike Place and Seattle Center (went to both), parking was the only thing that was a bit of a pain (but seems common for Seattle). This place is usually all booked up, which is a testament to Nick, his place, and the location of it. Highly recommended. Thanks Nick, we had a great stay.</t>
  </si>
  <si>
    <t xml:space="preserve">Great place with an even better host.  Nick met up with us and gave us a tour of the apt and the building as a whole.  He gave us recommendations  on where to get a bite and brews! Communication was prompt and really made us feel at home even though we were across the country.   The location is really great and smack in the middle of the space needle/ Emp and pikes place/ the aquarium.  If you are thinking about staying here just go ahead and book it.  You will be stoked like we were. </t>
  </si>
  <si>
    <t>Chadwick</t>
  </si>
  <si>
    <t>My experience with Nick and his location in the Belltown neighborhood of Seattle was fantastic._x000D_
_x000D_
Nick was prompt upon meeting us, courteous when giving us a tour, and everything was as described._x000D_
_x000D_
The studio apartment was clean, furnished, and had all the necessary amenities. The Belltown neighborhood is ideally situated for Seattle first-timers, as it sits in the middle of Pike Place Market and the Space Needle. Transportation around the city is very easy from this location by walking and public transportation._x000D_
_x000D_
Communicating with Nick throughout the reservation process, stay, and exit were a breeze. He was quick to reply and answered all questions sufficiently._x000D_
_x000D_
I would most certainly return to stay here on a future visit to Seattle._x000D_
_x000D_
Thanks for everything, Nick!</t>
  </si>
  <si>
    <t>Perfect! First of all, Nick is a great guy with excellent communication. He gave us great recommendations for some late dinner and drinks. Both if which are a 2-3 minutes walk from his place.
The apartment itself is great. Quiet and Clean with more amenities then we had time to explore. The bed was also very comfortable. You'd be hard pressed to find a better place to stay on Seattle. We can't wait to come back!</t>
  </si>
  <si>
    <t>Perfect stay, kind host</t>
  </si>
  <si>
    <t xml:space="preserve">The check-in was really easy and the apartment was nice and clean. The bed is comfortable and the kitchen had utensils/cookware. There was a large screen TV and Bose sound system that I didn't really use. _x000D_
_x000D_
Nick was also really nice and easy to communicate with. My only complaint was parking, it would have been much better if the apartment had a parking spot. I do not recommend bringing a car!_x000D_
_x000D_
</t>
  </si>
  <si>
    <t>Julianna</t>
  </si>
  <si>
    <t>Great apartment, comfortable and excellent location. We only stayed a night but Nick was a great host.</t>
  </si>
  <si>
    <t>Rozlyn</t>
  </si>
  <si>
    <t xml:space="preserve">Nick was a great host. He allowed us to check in early, was very responsive and very courteous. His apartment is in walking distance to everything downtown. Will definitely stay here agin! </t>
  </si>
  <si>
    <t>Nick's place was wonderful, exactly as described and a perfect location for my partner and I. We walked to Pike's place and the Space Needle without any trouble at all and barely used our car.  Nick was easy to communicate with and messaged us during our stay to see if everything was alright. We didn't make much use of the Wifi but it was great to have such a fast (100 mbit) and reliable connection.  We'd definitely stay again and recommend the space.</t>
  </si>
  <si>
    <t>Everything was great and was clear to the description. Nick was very accommodating in arrival and during the stay.</t>
  </si>
  <si>
    <t>Nick was a great host and I loved the view of the Space Needle from this flat.</t>
  </si>
  <si>
    <t>Nick was fantastic and so patient with us. There was almost a 2 hour wait to cross the border from Vancouver to Seattle which meant we were going to be extremely late. He was so understanding and told us not to worry. We arrived around 4ish and he was right there waiting to greet us.   I was so tired, I just wanted to stay in and watch movies all night while my husband wanted to meet up with his friends. This made Nick's apartment perfect for us. The TV package allowed me to watch movies all night long, tucked under the blanket on the most comfortable sofa and my husband just walked over Pike street and met up with his friends for dinner. There are restaurants and a great coffee place below the apartment.  Everything you need is here. Will definitely book his place again when we're back in Seattle. BTW, Nick is super stylish ; )</t>
  </si>
  <si>
    <t xml:space="preserve">Loved everything! Hope to come back! And one of the best bakeries in town is literally underneath the building. </t>
  </si>
  <si>
    <t xml:space="preserve">Fantastic studio in a very convenient location. Great rooftop deck and wonderful building amenities. Loved the gym! Nick was awesome and wonderfully communicative. I'd love to stay again. </t>
  </si>
  <si>
    <t xml:space="preserve">Second time staying at Nick's place (came up for the Seahawks / Panthers game).  He made some furniture upgrades to the apartment which made it more comfortable and cozy.  Nick was very responsive before and during my stay and was super flexible with my requests.  This is definitely my go to spot for whenever I return to Seattle.  Go Hawks! </t>
  </si>
  <si>
    <t xml:space="preserve">Nick did an excellent job of making us feel welcome.  He stayed in contact with us the morning we arrived and waited in the lobby to help show us around.  He added many things to the apartment that made a huge difference in our comfort level.  For instance, to go cups for coffee, tuperware, laundry detergent and floss!  He gave us suggestions on the area and was very friendly.  The neighborhood was in walking distance from Pike's Place and many local shops and bars.  Plus, the ocean was only a few blocks away!  If you are driving, parking is only $5.00 per day on the weekends, very reasonable for the area. </t>
  </si>
  <si>
    <t>Frederick</t>
  </si>
  <si>
    <t>Great place , centrally located.  Nick was very accomodating. I even extended my stay!</t>
  </si>
  <si>
    <t>Great</t>
  </si>
  <si>
    <t>This was my first time in Seattle and it could not have gone any better. My father and I were able to walk just about everywhere we wanted to go and I was surprised by the close proximity of all the great restaurants in Belltown. _x000D_
_x000D_
Nick was a great host as he was responsive, welcoming, and on time when we arrived from the airport. When we got to the apartment, he showed us the unit and all the amenities with it, showed us the gym, and answered any questions that we had. The balcony view on the 7th floor was a lot better than I thought it would be even if it was raining. _x000D_
_x000D_
My father slept on the queen-size mattress while I slept on the twin-sized day bed. I slept on it for 4 nights and had no problems falling asleep. Bathroom was very comfortably sized for 2 people and the full kitchen was a plus over a hotel room._x000D_
_x000D_
Good experience and I would definitely come back to Nick's spot. _x000D_
_x000D_
Thanks again!</t>
  </si>
  <si>
    <t>Great location.  Condo had everything we needed for our stay.  Nick is a great host.  Thank you for a comfortable stay, Nick.</t>
  </si>
  <si>
    <t>My boyfriend and I came up for a quick trip to Seattle and stayed at Nick's place--it was perfect! Nick was very flexible with things (like our choosing to utilize the garage parking space after already showing up) and his place was awesome. Great location, modern, comfortable, and actually really spacious! Loved having a Keurig for the weekend, too! 
We will definitely be back! Thanks Nick!</t>
  </si>
  <si>
    <t>Nick's place is in a great location, with incredible restaurants and shops just downstairs, and walking distance to the main tourist attractions. Nick also accommodated my schedule, and was very welcoming when I arrived. The apartment was roomy, with more than enough room for 2 people, and a lovely view of the Space Needle. We had a great time!</t>
  </si>
  <si>
    <t>Nick was very personable - both before arriving and on the night of arrival.  He was very understanding that I was getting in late that evening.  It is a very nice apartment - comfortable and very convenient (I left from here to catch the Victoria Clipper).  Really great location.  Close to Pike's Place Market._x000D_
_x000D_
The most difficult part of staying here was walking past Macrina Bakery next door to the lobby.  I seemed to stop in and have some of the wonderful offerings whenever I could.</t>
  </si>
  <si>
    <t>Robby</t>
  </si>
  <si>
    <t>Played tourist for the weekend &amp; Nick's condo was the perfect place to stay. Plenty of space for the two of us &amp; the building was centrally located in Downtown with tons of food &amp; shops within walking distance. Condo has secure entry &amp; was well stocked with everything that you would need for your stay.</t>
  </si>
  <si>
    <t>We enjoyed our two night stay with Nick as host in Belltown downtown Seattle.  The location is excellent and we parked our car for the two days that we are there. Nick arranged for us to park under the building so it was secure and a good place to park. The coffee shop just outside of Nick's apartment has amazing pastries and really good coffee I would recommend it.  We look forward to our next visit.</t>
  </si>
  <si>
    <t>This loft was incredible.  Very comfortable, very clean.  Everything you could need to have a comfortable stay was provided by Nick.  This was in a great neighborhood, very close to all the touristy activities.  Thanks Nick for a great stay.  We'll be back!</t>
  </si>
  <si>
    <t>Karl</t>
  </si>
  <si>
    <t>Awesome location - we were able to walk everywhere from here.  Nick was quick to respond to my booking and was easy to contact to figure out logistics.  Will definitely stay here again next time I come visit.</t>
  </si>
  <si>
    <t>This was the perfect place for my teenage daughter and myself. It was comfortable, hip and above all, safe. This was my first airbnb so I didn't know what to expect but Nick was gracious and friendly. The condo had everything we could hope for in a place to stay. Coffee, tea, shampoo, TV and WiFi. With the view facing the courtyard, there was no noise to contend with even though we were in the heart of Bell Town. We were within walking distance of both the Space Needle and Pike Place and had a bunch of food and drink choices within a block of our place. Everything was perfect for our stay in Seattle!</t>
  </si>
  <si>
    <t xml:space="preserve">We absolutely loved our stay in Seattle at Nick's downtown studio and would suggest it to anyone! We stayed in Seattle for two nights with our golden retriever pup, using the apartment as home base while we explored the city. We also paid to use the parking spot under the building which was so great and helped with the packing/unpacking process. The apartment was clean and comfortable, with great views of the Space Needle, full kitchen, laundry, bathroom and living room with awesome amenities. We walked to Pike's Place Market and brought a ton of fresh food back to the apartment - as well as walked to dinner, lunch, breakfast on both days. There is also a small city dog park a few blocks away that we used a few times, but did drive to Fremont for a larger dog park one day. We will definitely stay here again if we are back in the Seattle area and would highly suggest it to anyone on the fence! </t>
  </si>
  <si>
    <t xml:space="preserve">We had a great time staying at Nick's studio. It was perfect and the location was fantastic. We walked everywhere. Area is very safe, plenty of restaurants around. I would highly recommend Nick's condo for anyone who wish to visit Seattle. The condo is very cozy and Nick is very helpful and friendly. </t>
  </si>
  <si>
    <t xml:space="preserve">Wouldn't have had an amazing experience in Seattle if wasn't for Nick's last minute booking of his beautiful downtown studio. He was very accommodating and showed us around the apartment and answered any questions that we had. He was very quick to respond to any questions that we had via the messenger. It was within walking distance of Pike place and a couple of blocks from the pier, aquarium, and the space needle. As for nightlife, there are great bars and restaurants just right outside the apartment complex. Definitely booking this room again when I go back! </t>
  </si>
  <si>
    <t>Nick met us at the apartment to give us a quick rundown of the apartment and neighborhood.   He's a friendly guy with a great apartment in a great location.  The building was secure and the neighborhood felt safe.  The apartment had everything we wanted and felt quite large despite its small size.  It's very convenient to restaurants, coffee shops, and major tourist attractions (Pike Place Mkt, Space Needle, etc).   I highly recommend staying here when in Seattle!</t>
  </si>
  <si>
    <t xml:space="preserve">Nick's place is awesome very central to everything. Nick was a great host. </t>
  </si>
  <si>
    <t>Søren</t>
  </si>
  <si>
    <t>Jag var mycket nöjd med min vistelse hos Nick. Lägenheten är liten men fullt tillräcklig. En dubbelsäng och en enkelsäng, soffa med stor fin TV-anläggning. Köket räcker för enklare matlagning. Läget är suveränt, nära till allt. Takterassen är härlig och husets gym och pool bra för den som vill använda det._x000D_
Nick var mycket tillmötesgående och svarade snabbt på frågor.</t>
  </si>
  <si>
    <t>Staying at Nick's was a fantastic experience.  Great communication.  He was right on time meeting up with us, very welcoming and knowledgeable.  His place is right in the middle of everything!  Walking access to many Seattle destinations.  As a bonus it it very close to pier 66 which is where were were embarking a ship for the next leg of our trip.  I would without hesitation recommend this apartment and I would absolutely stay again when in Seattle.</t>
  </si>
  <si>
    <t xml:space="preserve">Nick was very accommodating about getting us the keys given our hectic arrival schedule. The apartment is located in a great part of town with a short walking distance to so much. Would definitely stay here again. </t>
  </si>
  <si>
    <t>The apartment was awesome. Very luxurious. Everything you could ask for including a view of the Space Needle.</t>
  </si>
  <si>
    <t>Everything was excellent.  Nick was very attentive and the checkin process was smooth.  Definitely recommend staying at Nick's place.</t>
  </si>
  <si>
    <t>Khilna</t>
  </si>
  <si>
    <t>Nick was super helpful and accommodated our needs really well. The apartment was incredible and well equipped, location is perfect! Within walking distance of many attractions. Definitely recommend this apartment to others.</t>
  </si>
  <si>
    <t>Three of us stayed at Nick's place during the Folklife Festival. It was a perfect location, close to the festival and to lots of restaurants, coffee places, stores, and to the bike path along the water for morning jogs. We walked everywhere, no car needed. Nick met us at the door, and was incredibly helpful during our stay. The fob for the front door didn't work, and he came immediately to bring us a new one. He also let us keep our bags in the room after check-out time, since our train left later in the day. The room was very quiet and comfortable (even the day bed), small but perfect size for 3 friends. We really liked the artistic walls. We didn't have time to use the building's exercise room, hot tub, etc., but the idea sure sounded nice! I would definitely recommend staying at Nick's studio apartment, and hope to return there in the future.</t>
  </si>
  <si>
    <t>Cori</t>
  </si>
  <si>
    <t>Great location!  Nick was a great host and balanced showing us where everything was and leaving us explore the city.  The Apartment was cute, and could easily sleep 4 people, so for the 2 of us it was perfect.  Great little view of the space needle, and we had breakfast on the rooftop terrace with overlooking the water.   Easy to walk everywhere, Pike's place is about 10-15min walk, and lots of places to eat within even a 2 block radius.  I would most definitely stay here again.</t>
  </si>
  <si>
    <t>Aidan</t>
  </si>
  <si>
    <t xml:space="preserve">Great apartment in a great location. Easy and secure access and plenty of food and drink options very close by. Very accommodating host, would certainly stay here again if I was in Seattle. </t>
  </si>
  <si>
    <t>We loved our time at Nick's place. It was a perfect location for us on our first visit to Seattle, walking distance right between the touristy places we wanted to go like the Space Needle and Pike Place Market. There are a ton of great bars and restaurants right in the neighborhood too. A+ on walkability. The space was just right for the two of us and we found ourselves relaxing a lot more than we usually do at hotels - it was nice having some living space and a kitchen. Nick was very kind and flexible in meeting us and made sure we had everything we needed (wifi password, multiple towels, area maps, etc.) There's the bonus of things that make it feel like home - a makeup mirror, candles, and even movie channels on the TV. I didn't plan to be watching much TV on vacation but we ended up spending our last night in due to a crazy early flight, some rainy weather and needing to pack and do laundry so it was definitely a perk. (The washer/dryer were a godsend for us at the end of a weeklong trip!) The rooftop deck and patio balcony were pretty views, my husband enjoyed the gym and we always felt very safe and secure. This was our first Airbnb experience and definitely won't be our last. I'd recommend this for anyone visiting Seattle and looking for a clean and private place to stay in a decent price range!</t>
  </si>
  <si>
    <t xml:space="preserve">Perfect spot to stay. Easy walking distance to almost everything. Bed is very comfortable. Communication with Nick was great. Would stay here again. </t>
  </si>
  <si>
    <t>It was perfect! Close to everything clean and welcoming.</t>
  </si>
  <si>
    <t>Nick was an excellent host.  From the moment we requested the reservation, he kept in constant contact with us and, because he lives and works only one block from the apartment, he was readily available to meet us upon arrival.  The apartment was clean and well maintained and had everything we needed for a comfortable stay.  The location couldn't have been any better!  Centrally located downtown, we could easily walk to all of Seattle's iconic attractions.  I can easily recommend this apartment, as well as Nick, to anyone wanting to visit Seattle.</t>
  </si>
  <si>
    <t>Great location!!!!  Very quiet building!  Close to all tourist spots!  Nick is a great host- on time at check in and provides recommendations for local hot spots!</t>
  </si>
  <si>
    <t>Nick is a great host.  He was very accommodating and helpful plus Seattle itself and his location close to Pike Market and great restaurants was perfect.  Both my husband and I recently were laid off due to the downturn in  oil and gas and so we stressed about still going on this trip but his place is nice and affordable and the local restaurants are close by and very reasonably priced with excellent food.  Plus I also recently had knee surgery so it was perfect that I didn't have to walk too far.  The bakery right downstairs makes amazing breakfast sandwiches!</t>
  </si>
  <si>
    <t>Wonderful apartment in a great location.  Walking distance from Pike Place Market, the Space Needle, and the Stadiums.  It was a great space that was very well laid out and comfortable.  Nick was a excellent host who took the time to check in on us during our stay.  I would recommend his apartment to anyone else visiting Seattle and would definitely stay there again.</t>
  </si>
  <si>
    <t>Sean And Rebecca</t>
  </si>
  <si>
    <t>This is the second time we have stayed in this great Belltown building and it never ceases to please. You're close to everything and Macrina is right downstairs for incredible coffee and excellent breakfast items. You're 5 minutes from the waterfront, 10 from the market, and maybe 15 from Seattle Center. Nick is incredibly accommodating throughout, from planning the trip, to check-in (even late!), to heading out. His place also has a portable a/c unit which is super rare in Seattle. You'll be cool and comfortable. As a bonus, the studio is really more like an alcove studio with a half wall providing privacy into the bedroom. My wife and I were very comfortable with the bed and my brother was even able to take the twin in the living room no problem for one of the nights. All round great place and another great trip in Seattle!</t>
  </si>
  <si>
    <t xml:space="preserve">Nick's place is a great location for exploring Seattle. He was very responsive pre-visit, and met us promptly when we arrived. Within 15 minutes we were all set up. We paid the extra $20 to park in the building and that was absolutely worth it. Kitchen and bathrooms were fairly well appointed. Maybe not the best for cooking huge meals, but adequate for anything else. View is of the interior courtyard....nothing special but nice nonetheless. Nick had great suggestions for dinner and drinks and the like (Edgewater Hotel for on-the-water drinks was one of those). I'd recommend this place for sure. </t>
  </si>
  <si>
    <t xml:space="preserve">Nick was there when we arrived. Apartment as described, clean and well located. Nick had also installed an air conditioning device, which was really appreciated in the heat wave occurring at the time we were there. Highly recommended. </t>
  </si>
  <si>
    <t>Nick was on point! Was kind enough to have an AC in place for the rare hot Seattle weather! Awesome location!! Will stay again!!</t>
  </si>
  <si>
    <t>Nick was a great host, was easy to get in contact with, and took the time to walk us around the building and show us all the amenities.  Its a great Belltown location, with a fantastic view of the Space Needle as well as the sound (from the observation deck).  We would definitely stay again.  Thanks Nick!</t>
  </si>
  <si>
    <t>Nick's studio apartment was in a great location and provided a comfortable space for my husband, baby, and I. There was plenty of room for our baby to explore and for us to set up his pack and play. Thanks to Nick for the great accommodations!</t>
  </si>
  <si>
    <t>Lauri</t>
  </si>
  <si>
    <t>We had a great stay at Nick's place!! The location is fantastic and the apartment suited our needs perfectly. When a small issue came up, Nick was very quick to respond and fix it right away. Thanks Nick for your hospitality!!</t>
  </si>
  <si>
    <t xml:space="preserve">Great experience-definitely recommend. Location was perfect, nice apartment and building. Great beds. Especially great for two friends- a studio, but two real beds. </t>
  </si>
  <si>
    <t>The location was perfect for our trip. We walked everywhere... From the space needle to the waterfront to pikes market. Also a great location for dining. Nick made it very simple for check in and check out. The space was perfect and the air conditioner during the heat was so appreciated. Perfect first experience to using airbnb!</t>
  </si>
  <si>
    <t>Nick was very responsive and came to meet me at the apartment. Made everything very easy and the location was amazing. He even put in an AC unit because it was so hot when we were there. Overall a very nice stay.</t>
  </si>
  <si>
    <t>Nick was great! So quick to answer all of my questions, super friendly. Apartment was a great location, able to walk everywhere. Bed was comfortable! Would definitely stay here again!</t>
  </si>
  <si>
    <t>Nick was great! He made sure that we were welcomed and despite an early check in had the place ready quickly. Its an amazing apartment in an ideal location in Seattle, easy walking distance from Pike's Market and the Space Needle. So many great restaurants and bars just blocks away. Would definitely stay again.</t>
  </si>
  <si>
    <t xml:space="preserve">Great place all around! Perfect location, clean and comfortable, Nick is great! Always our first choice to stay here when we come to visit Seattle. </t>
  </si>
  <si>
    <t xml:space="preserve">We arrived late at night and Nick made sure that we had instructions on how to find the apartment and how to get in. The apartment was comfortable, clean, and in a great neighborhood. Good bakery right downstairs and a wide variety of restaurants with sidewalk seating within an easy walk. Really enjoyed our stay. Thanks, Nick. </t>
  </si>
  <si>
    <t>Nick was amazing to work with!  His place is in the perfect location to walk or Uber around Seattle!  This was my first time using Airbnb and Nick did an amazing job of answering all my questions!</t>
  </si>
  <si>
    <t>Ricardo</t>
  </si>
  <si>
    <t xml:space="preserve">Great location and overall fantastic place to  stay. One of the best travel accommodations I've experienced. </t>
  </si>
  <si>
    <t>Nick's place was the perfect accommodation for our two day trip to Seattle. The condo and building are both nicely appointed with modern amenities and the bed is super comfy. The location cannot be beat for someone who wants to be in the action in Seattle. It is a 7 minute walk to the Pike Place Market and about the same to the space needle... We even walked to SafeCo field for a Mariners game in less than 40 minutes. The neighborhood itself (Belltown) is great also with lots of restaurants, coffee shops, and bars. I definitely would recommend Nick's place for those traveling to Seattle.</t>
  </si>
  <si>
    <t>Nick's place was great!  Loved the location, especially the bakery downstairs!  Convenient to so much.  Inside was clean &amp; very nicely furnished.  Booking for next year!</t>
  </si>
  <si>
    <t>Vivien</t>
  </si>
  <si>
    <t xml:space="preserve">Great host and place! My friend and I were in Seattle for a short stay. Nick's place is very cozy, clean and comfortable.  We love the area especially the cafe downstairs! Very close walking distance to pike's place, downtown, space needle, and a bunch of cafes and restaurants. Nick was very nice and welcoming. Highly recommended! </t>
  </si>
  <si>
    <t>Cecily</t>
  </si>
  <si>
    <t>Loved this stay! Nick met us at the apartment (despite our early arrival), showed us around, and was available by text if we needed anything. The place was small but well-designed, and very quiet. The bed was queen-sized, and super-comfortable, so we slept well (I had a bonus afternoon nap on the daybed, too!) Best of all was the location - just about halfway between downtown and Seattle Center, directly on top of the deliciousness of Macrina Bakery, and just around the corner from Shiro's (Best. Sushi. Ever.).  We had a great time, and found it perfect for the two of us.</t>
  </si>
  <si>
    <t>Nick's studio was in a great location - there was a view of the Space Needle from his balcony as well.  Very convenient for Pike's Place and a wide selection of restaurants and bars (we had some great food!).  Apartment itself was fine, just what we needed for our one night in Seattle.  Nick was very helpful, and extremely accommodating of our arrival time - a great host!</t>
  </si>
  <si>
    <t>A wonderful apartment in a great location. Thank you for the great rental!</t>
  </si>
  <si>
    <t xml:space="preserve">Nick's place was conveniently located and we really liked the neighborhood. The building was very nice with secured parking and was very well kept.  He was responsive and very easy to communicate with, explaining the ins and outs and giving us some tips. As goofy as it sounds,  I really loved the keyless door lock to the unit. </t>
  </si>
  <si>
    <t>Jan Tadeusz</t>
  </si>
  <si>
    <t>Der Name ist Programm. Nach 10 Stunden Flug von Frankfurt sind wir bei Nick tatsächlich mittendrin in Seattle gelandet. Es gibt so viel zu sehen und zu erleben direkt vor der Haustür. Dieses gemütliche Studio war für uns ein ideales Refugium in der Stadt. Danke Nick, wir kommen sehr gern wieder!</t>
  </si>
  <si>
    <t>Nick was super friendly and his apartment had everything we needed for our stay in Seattle. The place was very clean and comfortable, and in a great location! We were walking distance from great restaurants, bars, and many bus lines.</t>
  </si>
  <si>
    <t>We found this unit for a weekend stay during Bumbershoot and it was extremely convenient. Our check in was easy. Nick helped us find the building upon our arrival and explained everything we needed to know about parking, the building amenities, and features in the unit. The apartment was very clean and well stocked with supplies. Nick was a friendly host and we enjoyed chatting for a few minutes before getting settled. Overall great location - easily walkable to sights and central locations. We would stay here again on a future visit.</t>
  </si>
  <si>
    <t>Nick was wonderful and so accommodating to our early arrival.  He was always very hospitable and quick to respond if we needed information about anything. Plus, he's a really nice guy!</t>
  </si>
  <si>
    <t>We had a great one night stay in Nick's condo. The place was exactly as advertised, comfortable, and well equiped. Nick was very responsive and helpful. The location also made it easy to walk to nearby sites like pikes place market and the Seattle aquarium.</t>
  </si>
  <si>
    <t>Jaemie</t>
  </si>
  <si>
    <t>Nick's place was great! When we had a three hour change in check in time he accommodated us without any fuss. Clean apartment with everything you need, and just a short walk to all of the major touristy things (Pike Place, Space Needle &amp; Chihuly Glass). Thanks Nick!</t>
  </si>
  <si>
    <t xml:space="preserve">A wonderful experience all around. The apartment is a studio in the heart of Belltown, within walking distance of bus routes and Seattle landmarks. Nick has furnished the apartment with everything that you'll need to feel at home in Seattle, which is the kind of unique experience that you won't get by staying in a hotel. </t>
  </si>
  <si>
    <t>Sanaz</t>
  </si>
  <si>
    <t xml:space="preserve">Phenomenal location, great host who is incredibly flexible with check-in times, and a clean apartment. There's really nothing else I could have asked for during my short trip to Seattle. </t>
  </si>
  <si>
    <t>Nick was great. I highly recommend this location if you want to walk everywhere in  Seattle. All linens were clean.</t>
  </si>
  <si>
    <t>Nick was a great host and the place was in a perfect location for first time visitors to Seattle. There were so many great places to eat in a two block radium... wow..</t>
  </si>
  <si>
    <t>We had a great time at Nick's place...everything was as promised!  Loved our time in Seattle and the location was perfect for getting out in all directions.  We loved checking out the view of the Space Needle every night when we closed up the door.  Also, the rooftop spot was cool for looking out at the bay and harbor area. Well appointed and the decorating was very fun...our 25 year old daughter was in love with the place-she wants to move in!  It has a really nice, secure feeling too, our first Airbnb experience was great!</t>
  </si>
  <si>
    <t>Nick was a great host. Met me at the designated time and place. When there was a problem with our key fob he met us within minutes to provide a replacement. The apartment was great. Plenty of room, nice view, comfy bed, nice bathroom and everything was clean. The location is excellent, close to the water and everything downtown. I would definitely stay here again.</t>
  </si>
  <si>
    <t xml:space="preserve">We had a great experience! The whole process was really easy, and Nick was helpful with all our questions. This spot is in a great location, within walking distance to a lot and a really short drive to all the main happenings in the area. </t>
  </si>
  <si>
    <t xml:space="preserve">Nick is a fantastic host.  He was extremely accommodating and made the check-in process simple and easy.  The studio itself is great.  As previous reviews mention, it is more like a one bedroom than a studio, with plenty of space to relax and spread out.  The apartment is extremely clean and in close proximity to a number of Seattle's more noteworthy attractions.  I'd recommend Nick's place to anyone visiting Seattle. </t>
  </si>
  <si>
    <t xml:space="preserve">Nick's place was as expected.  Great location, easy walk to many sights.  Communication with Nick was simple.  Would recommend. </t>
  </si>
  <si>
    <t xml:space="preserve">Very accurate description. Close to everything, clean and had everything you could need in the apartment. </t>
  </si>
  <si>
    <t>Nick was really easy to work with and very accommodating! Amazing location!</t>
  </si>
  <si>
    <t>Winston</t>
  </si>
  <si>
    <t xml:space="preserve">Nicks place is the prime spot to be when visiting downtown Seattle. Not only is everything a short walk away, the view outside is balcony is amazing. His place was spotless clean. We had a great time there. He was even reasonable when we accidently over slept. _x000D_
_x000D_
</t>
  </si>
  <si>
    <t xml:space="preserve">The location was ideal!  And the neighborhood had many restaurants and shops at your fingertips.
My mom and I loved our stay in Seattle.
</t>
  </si>
  <si>
    <t>Nick was wonderful! He welcomed us into the neighborhood by not only giving us the details of the space but also of Seattle. The apartment was the perfect location and walkable to the main sights to see in Seattle. Thank you Nick for being such a great host!</t>
  </si>
  <si>
    <t xml:space="preserve">Nick's place was all that we'd hoped for: clean, spacious, comfortable, and in a great part of town. The building is safe and secure. Nick's instructions and coordination with us was also commendable. He made things easy for us and helped accommodate a late arrival with no stress. Would recommend! </t>
  </si>
  <si>
    <t>Nick was amazing. He was quick in answering my texts and the place was immaculate. Also it was in such a good area with easy access to everything. Nick was also happy to give information on local places to eat etc. Would definitely recommend and will definitely stay again if in Seattle.</t>
  </si>
  <si>
    <t>We had such a nice stay at Nick's place! It was pretty, clean and just as described. Close to everything and easy to access. Nick was friendly and helpful and was easy to contact if needed. I would highly recommend staying here, especially if you have a short trip to Seattle and want to make the most of it!</t>
  </si>
  <si>
    <t xml:space="preserve">Nick was great and his place was awesome. He was very responsive the whole time. The apartment is in a good location in Belltown with a beautiful view of the space needle. Highly recommend </t>
  </si>
  <si>
    <t>Nick's place was absolutely PERFECT-- I made a last minute trip to see some friends in town, and could not have asked for a better place to crash. Convenient, safe, very very clean, very comfortable. Nick was easy to reach and is clearly a very kind human. Highly recommended.</t>
  </si>
  <si>
    <t xml:space="preserve">Nick was great and the flat was exactly as described. Quaint, clean and in a great location. </t>
  </si>
  <si>
    <t>Nick was great and his place was awesome, close to restaurants and some very cool lounges.</t>
  </si>
  <si>
    <t xml:space="preserve">Nick was great working with and the apartment was great. I was running a little late  getting into Seattle, however Nick made it easy for me to receive the key and he promptly answered all my questions. If in Seattle for a few days I recommend this downtown studio location. </t>
  </si>
  <si>
    <t>Stefania</t>
  </si>
  <si>
    <t>The place was in a great location, clean and with everything you need!</t>
  </si>
  <si>
    <t xml:space="preserve">Nice apartment, love the artsy wall deco, great neighbourhood, close to everything downtown. </t>
  </si>
  <si>
    <t>Nick was awesome. His place is literally in the perfect location with an awesome view. You're a five minute Uber from anywhere you would want to go, and walking distance from the pike st market and space needle. Nick gave us everything we needed and was very available and I highly recommend staying there. It was perfect.</t>
  </si>
  <si>
    <t>The usual airbnb experience :)</t>
  </si>
  <si>
    <t>The host canceled this reservation 38 days before arrival. This is an automated posting.</t>
  </si>
  <si>
    <t>Nia</t>
  </si>
  <si>
    <t>The house was adorable &amp; the perfect setting for a girls night. It was comfy &amp; we had a great time. Sabrina answered my questions quickly &amp; was very accommodating. She even left a birthday greeting on the door for my sister. We would definitely stay here again.</t>
  </si>
  <si>
    <t>Jisun</t>
  </si>
  <si>
    <t>Wonderful house and wonderful host!  Sabrina was very responsive and made the stay very enjoyable !</t>
  </si>
  <si>
    <t xml:space="preserve">It was a great place and Sabrina was extremely kind and easy to deal with. Would love to stay again. Seahawks lost so that was a bummer. </t>
  </si>
  <si>
    <t>Great location, very easy to find. The house is very warm and welcoming and we enjoyed our stay.</t>
  </si>
  <si>
    <t xml:space="preserve">My daughter and I were welcomed with a bottle of wine and lovely note to start off our Mother/Daughter weekend. The house was perfect for our stay. Ballard has great restaurants and the house is close to downtown. We were delighted with this property! </t>
  </si>
  <si>
    <t xml:space="preserve">We had a great experience at Sabrina's home. It fit our family nicely! She had a lot to offer in the kitchen, in terms of utensils and cookware. Very cute and homey! </t>
  </si>
  <si>
    <t>Daniel Brooks</t>
  </si>
  <si>
    <t>Great place. Great people. Great experience!</t>
  </si>
  <si>
    <t xml:space="preserve">The condo is beautiful and very well decorated! Alex was great to work with and was gracious enough to invite me to meet out with some of his friends. The neighborhood is also very cool (a lot of great restaurants small and large). If you stay here you'll be very close to all major Seattle attractions, and you'll get to experience great views in peace and quite. </t>
  </si>
  <si>
    <t>What a great stay! ...couldn't have asked for better host.</t>
  </si>
  <si>
    <t>Alex was a great host! Thanks for sharing your home with me.</t>
  </si>
  <si>
    <t>Alex was an exceptional host. He was available to answer questions and give recommendations but gave us privacy, too. 
His house with modern decor is stunning. We enjoyed cooking in the kitchen and eating on both our private patio over looking the street and the rooftop deck with views of the cityscape and mountains. If you're a foodie, you'll gush over his cookbook collection! Our room and attached private bathroom are tastefully decorated. The bed and linens are very comfortable!! 
The street is pretty quiet but if you are a light sleeper, consider bringing earplugs or using a sound machine app.
We spent multiple days exploring Queen Anne and the adjacent neighborhoods of Freemont and Ballard. We're pretty critical of restaurants but every place we tried was unique and the food was well executed. Most of the coffee was so-so (surprisingly!) but pastries from the many bakeries were delicious.
If you're staying for more than one day, buy an Orca card and be sure to put enough money on it for your whole visit. There are multiple bus lines on both roads that run parellel to the road the house is on.
If you enjoy sushi, please go to Shiro's. Shout outs to Ballard Coffee Co and El Barracho for tacos and creative twists on margaritas in Ballard. We took a bus past Ballard to a park with a beach; it was a highlight of our trip.
Exploring Seattle made for an exciting visit but Alex made our stay feel like we were home.</t>
  </si>
  <si>
    <t>I cannot recommend Alex's place enough.  Great location, great amenities...we had everything we needed for an awesome weekend in Seattle.  Alex stayed up later than normal on a weeknight to welcome us and provided some recommendations for restaurants and things to check out.  I'd definitely stay here again!</t>
  </si>
  <si>
    <t>Lai</t>
  </si>
  <si>
    <t xml:space="preserve">Alex&amp;Alexa's apartment is amazing! It is close to everywhere ($5-10 driving if you use uber or lift). They have a perfect kitchen and have everything you could imagine in the kitchen. They also have a wonderful bedroom for us to stay: private, clean, comfortable and cozy. And they are really nice and helping. Alexa shared her recipes with us and recommend restaurants, even one in New York lol. You will love this apartment. </t>
  </si>
  <si>
    <t xml:space="preserve">Alex's place was exactly as described on the listing page if not better. The room was clean and comfortable. The quality of this room is a lot better than your average room at a hotel. The view from the room and the patio on the roof are amazing. The neighborhood was safe. I was easily able to walk to the Space Needle and Pike Place Market. Their was ample parking on the street for my car.  Alex was easy to communicate with before our arrival and during our stay. I would not hesitate to stay here again for the next time I visit Seattle. </t>
  </si>
  <si>
    <t>Janis</t>
  </si>
  <si>
    <t xml:space="preserve">My husband and I stayed here for a full week while we were visiting Seattle. The entire house is gorgeous: modern, clean, open and has great views. The set up is nice because the room is in its own area of the house- you don't have to go in the main living area if you don't want to or prefer privacy. We ate out for pretty much every meal so we didn't cook during our stay though it would've been a great kitchen to utilize! My favorite part of the home was the rooftop- great view! I also enjoyed waking up to the sunrise every morning and having large windows and a private patio to appreciate the view.
The neighborhood was mostly residential and generally quiet. We used Lyft to get downtown, especially coming back since it was all uphill! We also had a car for most of our stay that we used to get to the outer neighborhoods, parks, hiking trails, etc. and never had a problem finding a spot on the street. It's definitely cramped, but we were always able to find at least one spot without a problem. 
Alex and Alexa were both friendly and welcoming. We were all quite busy so we didn't cross paths too often, but when we did it was nice to chat. We got several great tips on where to eat and what to do from Alex. We enjoyed our stay! </t>
  </si>
  <si>
    <t xml:space="preserve">Absolutely lovely home in every aspect. Great location, view, comfortable, and tastefully decorated. The room has a private terrace too! Alex and Alexa are a lovely couple who made us feel right at home. This is an excellent Air B&amp;B find in Seattle. Thank you Alex and Alexa for making the beginning of our vacation so great! :-) </t>
  </si>
  <si>
    <t>Tylor</t>
  </si>
  <si>
    <t>Alex was awesome! Great guy with a great home and was very welcoming to us. We didn't get to see him much because of our own plans but he was a great guy to chat with when we could and he knew a lot about the area and things to do near where we were going. The area was also nice and only a few minutes drive from KeyArena where we were going, so it was easy to get back and forth. Highly recommended!</t>
  </si>
  <si>
    <t>Alex was an awesome host.  He was there to greet us upon our arrival with freshly cleaned linens and ice cold beverages. His home is spectacular! The view from our bedroom and rooftop patio is amazing! The kitchen is fully equipped for every type of cook. The location was perfect for getting to and from all the great neighborhoods of Seattle. We will definitely stay at Alex's place again the next time we visit Seattle.</t>
  </si>
  <si>
    <t>Our stay was perfect. Alex is very friendly and responsive. The apartment is a short drive from the city center and we were able to find street parking close to the apartment. The room has its own patio and bathroom, and Alex let us use his roof, which has amazing views of Seattle at night. There was construction going on outside during our stay, but the noise wasn't too bad.</t>
  </si>
  <si>
    <t xml:space="preserve">Thanks for making the beginning of our vacation a pleasant one.  Alex and Alexa were very accommodating. The room is modern and clean._x000D_
_x000D_
</t>
  </si>
  <si>
    <t>Wonderful apartment in a good location in Seattle - really enjoyed our stay.  Due to full east-facing windows, remember to bring an eye mask - the sunrise was amazing but it's also good to get a lie in!</t>
  </si>
  <si>
    <t>Staying at Alex's was very pleasant, and I can confirm that the view from the patio is amazing. I would totally stay here again next time I find myself with a reason to visit Seattle.</t>
  </si>
  <si>
    <t>Alex and Alexa's place in Seattle is beautiful. The room is very private and comfortable.  The neighborhood is in a good location. There is a wonderful view of Lake Union from the apartment._x000D_
_x000D_
Also, Alex and Alexa left us wine and beer in the room, which was a nice touch! They were also helpful with restaurant recommendations._x000D_
_x000D_
We had a great time! We would totally recommend this place to others.</t>
  </si>
  <si>
    <t>Extremely welcoming and friendly host! Treated us like old friends. Did everything he could to make our experience convenient and comfortable. The room was INCREDIBLE. Beautiful views right from the (very comfortable and clean) bed. Amazing view of the sun rising over the clouds each morning. Really every aspect of the experience was perfect and I hope I get a chance to stay with Alex again!</t>
  </si>
  <si>
    <t xml:space="preserve">Alex's place was amazing! Just barely far enough out of the congestion of the city but close enough that we frequently walked to breakfast in the Fremont area or walked back from downtown after a day of enjoying the city. Very private room with a nice balcony and access to the roof deck with awesome views of Seattle. We didn't use the common spaces but loved the decor. Alex had great suggestions for our stay. I would not hesitate to recommend Alex's place. </t>
  </si>
  <si>
    <t>All previously written reviews are spot on. Hosts are very accommodating and knowledgeable, location is convenient for city exploration.</t>
  </si>
  <si>
    <t xml:space="preserve">Firstly the room is fantastic.  The neighbourhood is clean and feels very safe. I walked misty in and out of downtown from here.  I enjoyed my stay. The only negative is that the sun rising in a morning shines right in the room through the privacy blinds. </t>
  </si>
  <si>
    <t>Christoph</t>
  </si>
  <si>
    <t>We loved staying with Alexa and Alex. Their apartment is very tasteful and conveniently located. They gave us great tips for eating out and made our stay very easy. I can highly recommend staying with them as you can reach downtown, Fremont and Ballard easily by bus and car. The room gives you all the privacy you can wish for and a great bed for a good night's sleep. Would definitely stay there again.</t>
  </si>
  <si>
    <t>Anna &amp; Nate</t>
  </si>
  <si>
    <t>Hands down the best Airbnb in Seattle.  Alex and Alexa rock!</t>
  </si>
  <si>
    <t>We really enjoyed our stay with Karen, she and her husband were amazing hosts!
The suite was immaculate, the kitchen had tea, fruits, coffee and cereals. I personally think that the suite looks even better in person. It is very well spaced.
Karen also shares all her knowledge in an excellent summary with her own input (huge plus). She also provided us with lots of guides, articles and ferry timetables (among others). She is very happy to share her personal recommendations for sightseeing, dinner spots and other plans.
Also, the house is close to Downtown and Pike Pine (where most nightlife is). The neighborhood is beautiful and quiet without being too isolated.
We will definitely go back to her place if we are ever in town again!</t>
  </si>
  <si>
    <t>Karen stayed in constant communication with us a few days prior to arrival and let us know exactly when she would be home so she could greet us there. She and her husband Dan welcomed us into their home and made us feel like welcome guests for the entire 3+ days we were there. They have a beautiful home and the entire lower floor is yours, with private bathroom, mini kitchen, a den and a very comfortable bed in the bedroom. We couldn't have asked for a nicer and more convenient place to stay for our trip to Seattle.</t>
  </si>
  <si>
    <t>Ronny</t>
  </si>
  <si>
    <t>Amazing host, convenient location and great rooms.</t>
  </si>
  <si>
    <t>A five star rating is not enough to represent our Airbnb experience in Karen and Dan’s home. Karen communicated quickly and arrangements were made with ease. Karen and Dan were delightful, warm and welcoming hosts, making sure we were comfortable and knew our way around town. The space has the feel of a high quality hotel suite, yet has a warm home-like experience. Included was our own bedroom, private bath, a small living room and kitchenette. Each room was clean and above average in quality and design. The bed was REALLY comfortable. Karen and Dan provided delicious fruit, cereal, yogurt and coffee for the morning. It was so nice to be able to have our own private space. Amazing price for what you get here. We’re so glad we got to meet Karen and Dan and have the privilege of staying in their beautiful home!</t>
  </si>
  <si>
    <t xml:space="preserve">Karen was a fantastic host. She gave us lots of ideas for places to go / see. </t>
  </si>
  <si>
    <t>Wonderful hosts, beautiful home, great location . . . . ._x000D_
Karen and Dan were welcoming, friendly and very helpful.  The suite was spacious, nicely decorated,  well equipped, and very clean.  Their home is located in an urban neighborhood where it is easy to walk to shops, restaurants, Lake Washington and to public transit.  We were there for a week and would definitely stay there again.</t>
  </si>
  <si>
    <t xml:space="preserve">We just loved our stay with Dan and Karen.  I am usually apprehensive about staying in occupied homes because I don't like to encroach on people's space, but I have to say I have rarely felt as welcome and at home as I have during this stay. _x000D_
_x000D_
The suite is on a separate level and totally self contained. It does not have it's own direct entry from the exterior, but Karen will code the front door lock with your own code so you have 24/7 access at your convenience. For the late night crowd, this is a great feature. We have two small kids and a late night for us therefore is 8 pm, so this wasn't even a consideration for us, but it is a nice feature in an occupied home. _x000D_
_x000D_
The home is lovely and immaculate. I am a Construction Manager so am instantly drawn to the quality of places I stay, and this home is very, very well done. Everything is well built, well decorated, and well maintained.  The suite is spacious, clean, cozy, and very comfortable. The bed was even more comfortable than my own bed at home._x000D_
_x000D_
The neighborhood is in a perfect location to explore Seattle and the surrounding area.... Just north of downtown and away from most of the huge traffic issues that you seem to plague the southern outskirts of the city. Easy access to downtown, but also has it's own nice little main street. We enjoyed exploring the neighborhood as much as exploring the city itself.  _x000D_
_x000D_
Dan and Karen were very gracious hosts, and made us all feel very welcome. They even provided a list of things to do and see around town, which is always a huge plus when you are in a new city. We had an all around great experience and would definitely stay here again._x000D_
</t>
  </si>
  <si>
    <t>ELiza</t>
  </si>
  <si>
    <t>Karen is a warm and welcoming hostess. She was very attentive to communicating with us before and after our stay. She provided a well thought out written summary of very local and general Seattle attractions and checked in with us often, but not too often. "Our" area was private, spacious and meticulously clean. And in Seattle we were thrilled to have a very quiet room in a quiet neighborhood.</t>
  </si>
  <si>
    <t>Shanleigh</t>
  </si>
  <si>
    <t xml:space="preserve">Karen is a wonderful hostess. The living area, bedroom, and bath are very well maintained, clean,  and comfortable. Karen is very helpful about local sites and getting around the city. The house is located in a quiet residential area, but just around the corner from a bus stop that takes you downtown, so it’s easy to get around without a car if you don’t have one. I enjoyed my stay very much. </t>
  </si>
  <si>
    <t>Meri</t>
  </si>
  <si>
    <t>Karen and Dan are wonderful hosts. The suite is lovely and had everything my sister and I needed for a relaxing stay. The location is excellent. It was a great base for visiting family and friends, walking distance to Lake Washington and the cute Madrona neighborhood and a short hop to Capitol Hill, the U district and downtown. We look forward to visiting again!</t>
  </si>
  <si>
    <t xml:space="preserve">Karen and her family were very warm and welcoming. She had compiled a lot of resources for exploring the city. They made an effort to include us in their New Years party. Over all, very hospitable. _x000D_
_x000D_
Accommodations themselves were excellent! They had provided us a little food for breakfast and we were easily able to find space for our little family of four. Quite frankly, after visiting family in Portland, having this comfortable and private Shangri-la to stay in was a welcome change. We would definitely stay there again. </t>
  </si>
  <si>
    <t xml:space="preserve">Excellent accommodations. Very comfortable. Host was very responsive. Location is also great, with easy access to Lake Washington, Madrona/Madison restaurants, and the Arboretum. Highly recommended. </t>
  </si>
  <si>
    <t xml:space="preserve">Karen and her husband were extremely warm and welcoming.  Staying in their private suite was like having a suite in a hotel.  Very spacious - very clean... great tv with all the channels...._x000D_
_x000D_
</t>
  </si>
  <si>
    <t>Karen and her family provided a wonderful place to stay for my parents while I was relocating that was so much better than a standard hotel.  The unit is exactly as advertised, very clean and cozy.  My parents greatly enjoyed the peace and quiet, as well as the proximity to Madrona's cute shops and restaurants, Lake Washington, and downtown Seattle.  The neighborhood and home are both gorgeous.  Highly recommended!</t>
  </si>
  <si>
    <t>Staying here was an absolute dream....the pictures on the listing do not do justice for this beautiful suite! Every furnishing was beautiful and thoughtful. The space was very roomy and comfortable. Karen and her husband were the most incredible hosts - so friendly, accomodating, and helpful. Their home is absolutely beautiful and I look forward to my next visit!</t>
  </si>
  <si>
    <t xml:space="preserve">This was a wonderful place to stay - clean and comfortable.  The beds were also very comfortable.  They had many good tourist ideas. Karen was great and went above and beyond.    They even did a load of laundry for us and also allowed us to keep our things at the house while we were out and about on the day we checked out.  The neighborhood is nice and quiet, and only about a 15 minute drive to downtown (assuming you miss the worst of traffic).  We highly recommend it.  We would definitely try to stay here if/when we get to Seattle again.  </t>
  </si>
  <si>
    <t xml:space="preserve">Beautiful neighborhood, amazing and attentive host.  We really enjoyed the stay. The space was very clean and very comfortable, my teens didn't even miss having a pool they enjoyed the relaxing space very much. </t>
  </si>
  <si>
    <t>This is a charming, private suite - very large and very comfortable.  In a wonderful, walking neighborhood.  Bedroom &amp; suite are lovely and comfortable.  Hosts are the icing on the cake!  Well worth the price!</t>
  </si>
  <si>
    <t>This suite was so cozy and comfortable to stay in, and Karen is an excellent hostess. I was in Seattle for work. Just one night, but I got a great night's sleep. The neighborhood is lovely, with lots of Spring flowers in bloom! I was also able to get some work done with a super-fast wifi connection. I definitely recommend this place!</t>
  </si>
  <si>
    <t>Staying with Karen was the smoothest weekend trip I've ever tried to organize. There was an extremely long encounter at the border which put our trip back a few hours and when we arrived she greeted us with a glasses of white wine and snacks. It was extremely relaxing considering the shaky start to our trip. Karen's home was extremely well kept, and the suite 2 of my friends and I stayed in was equally as well kept with style and a sense of home. Clean towels, milk and cream for coffee, and great wifi made for a nice one night stay! Would definitely stay there again!</t>
  </si>
  <si>
    <t>This stay was so perfect. Karen and family have been so warm and welcoming. The suite is very comfortable and beautifully appointed. The great bed made this stay even more comfortable. The neighborhood is close to buses and Karen has gone out of her way to make sure I had everything I needed. I would highly recommend this city oasis, and definitely stay here again when in Seattle. Thanks, Karen.</t>
  </si>
  <si>
    <t>Karen is the perfect host.  The space is extremely large, comfortable, and stylish.  Karen has thought of everything.  She puts out numerous cereals, milk, cream, fruit, speciality yogurt, coffees and tea.  The Madrona neighborhood is charming and convenient with excellent restaurants.  I would live in Karen's space if I could!</t>
  </si>
  <si>
    <t>Matthew And Jodi</t>
  </si>
  <si>
    <t>Beautiful Home, beautiful Suite with all the nice touches of a Bed and Breakfast.  Karens Niece was there to greet me.   Exceptionally clean and nicely decorated.</t>
  </si>
  <si>
    <t xml:space="preserve">Karen made arriving easy despite not being there as we arrived early.  The space is indeed large and luxurious, it was spotlessly clean and Karen provided many supplies including lovely yogurt. It is also a basement so there is not much natural light although the front porch is available to sit out on.  The area in Seattle is spectacular and is convenient for some good local restaurants. Karen was helpful and business like and gave us good suggestions about things to see.  Recommended.   </t>
  </si>
  <si>
    <t>The suite was beautiful and Karen was a lovely host! This convenient and comfortable home, complete with thoughtful accommodations made for a truly luxurious experience. The neighborhood is fantastic for walking around and enjoying the scenery, and Karen offers many thorough tips for a great trip.</t>
  </si>
  <si>
    <t>Wonderful stay, our hosts Karen and Dan were gracious and very accommodating. The one bedroom suite was perfect for the 3 of us, plenty of room, beautifully appointed, comfortable beds, luxury linens,  and the best homemade yogurt I've ever tasted. The home is in a quiet area of Madrona, close to downtown with easy access to both the 520 and I90 and the delightful Madison Park and Madrona. We've already booked our next stay!</t>
  </si>
  <si>
    <t>Prerna</t>
  </si>
  <si>
    <t>Hostess Karen is very friendly. Accommodation is well furnished and equipped with all amenities. It's slightly away from main strip but with car commuting is no problem. We used uber taxi extensively. Very prompt and convenient..</t>
  </si>
  <si>
    <t>The listing was accurate and the hosts had thought of all things anybody would need._x000D_
They had left detailed info about restaurants etc. around the neighborhood. _x000D_
We stayed for four nights with 5 adult people there was enough room for the extra bed. _x000D_
The bedroom is private from the living/kitchen space._x000D_
Karen was very helpful and we had a pleasant stay._x000D_
Everything was very clean and luxurious._x000D_
Minus points:_x000D_
The apartment is not so good if you have trouble walking stairs. _x000D_
Their home is on a quiet narrow street and we had to park our  Suburban around the corner in the side street.</t>
  </si>
  <si>
    <t>The rooms are beautiful and nicely decorated. It is almost a 2 bed rooms with a small dining area. Perfect for one family!  Karen and their family did their best !  
Only thing I did not aware was  the room are in basement and entrance is from main door through the host' main house. Small windows on bedroom. If you don't mind basement room, overall it is nice for the price.</t>
  </si>
  <si>
    <t xml:space="preserve">We like Karen's house very much, especially we can take bus (Line NO. 2) to downtown, very convenience.  Karen and her husband and daughter are very kind to us, always give us the best tips how to travel around the city. I do recommend people who will plan at least 2 nights in Seattle to purchase city-pass, you can go to 4 different most famous spots and price will be 60% off. Also you must take harbour cruise to see the bay of Seattle, very very impressive.  We will definitely live in Karen's house again if we have a chance to visit Seattle in the future. </t>
  </si>
  <si>
    <t>Karen was a great host.  She was very accommodating on our arrival time.  The suite was very clean and easily fit myself, my wife and my 2 kids.  The kitchenette was perfect some quick breakfasts before heading out into downtown._x000D_
_x000D_
It is located right next to the #2 bus and was easy to catch into the center of Seattle.  We also used Uber a couple times to get back when the kids were tired (only about $6-8 and easy to use)._x000D_
_x000D_
The entrance is through the main house, but the suite is very private and comfortable. I would definitely recommend this to people wanting to stay near downtown.</t>
  </si>
  <si>
    <t>Jaeeun</t>
  </si>
  <si>
    <t>This place is very comfortable and very clean. You don't need to worry about any distractions, it's totally independent place from others! For facilities, I think the actual condition is a way better than the pictures described, everything's available here! What I liked most about this place was surrounding of this area. There are so many beautiful houses around Karen's house, (absolutely including Karen's house ;) ), and if you go out like 2 blocks away , you can see a beautiful scenery along the lake. 
And as to transportation, we had a rental car, and we were very easily go to the main strip. I remember that the 1st St. is the Pike Public Market, and Karen's house is near 32th? 33th? St. you just can go through all the way  without any traffics, and you also enjoy more detalis of Seattle during commuting.
Karen and her family was really great to us before and during our staying. 
I absolutely want to recommend this place if you plan to travel in Seattle, Karen's place will make you be able to enjoy and feel more comfortable and peaceful Seattle!</t>
  </si>
  <si>
    <t>Pinida</t>
  </si>
  <si>
    <t>We had a really great stay at Karen's place. She reached out with advice both about seattle and other things I was interested in. Karen wasn't there when we stayed but her husband and daughter were friendly and helpful. The place is the basement of their house, which is cool in the summer. It is carpeted and has a fireplace. It was clean and nicely decorated with everything we needed. The house is in a beautiful neighbourhood on a hill. It is a little out of the way but there's a bus stop just down the road. The local area, madrona, is small but has 3-4 places to eat, a yummy ice cream store, a minimal supermarket, is downhill about two bus stops away. Downtown is onebusaway - takes about 30 mins.</t>
  </si>
  <si>
    <t>Beautiful space in a great neighborhood. The hosts really went above and beyond, from letting us do laundry, to helping with our camping equipment, to sharing their beer with us on their lovely front porch. Couldn't recommend this place more highly.</t>
  </si>
  <si>
    <t>the place is very convenient,I forgot my driver's license in the home,so I have to take bus during I stayed in Dan and Karen's house,the room was clean and we have a sparate floor.also Dan is a easy going man.He told me and even led me to the restaurant nearby his house on the first day.thanks for your help.we will come back again.</t>
  </si>
  <si>
    <t xml:space="preserve">This was our second stay with Karen and it was like coming home. We were there for a week and our family of three couldn't have been more comfortable. Spotlessly clean and well appointed, this is our go to in Seattle. Daughter Carolyn even helped us out with a load of wash. </t>
  </si>
  <si>
    <t>The listing was accurate. It's a comfy home and the family was very welcoming.</t>
  </si>
  <si>
    <t>We had a wonderful time in Seattle. Staying at Karen and Dan's place played an important role in the great success of our trip. The place is very clean, comfortable and cosy. Both Karen and Dan are perfect hosts, thoughtful and caring, and will help you with anything you need, including great advice on places to go and things to do. The neighbourhood is quiet safe and beautiful, with nice restaurants and cafés nearby, as well as very conveniently located. The nearest number 2 bus stop is a couple of minutes away on foot and it connects Madrona with the main downtown spots in a short time. It is also a short and cheap taxi ride away. We definitely recommend it!</t>
  </si>
  <si>
    <t xml:space="preserve">My experience was so pleasant. I had the most welcoming room filled with food, refreshments, and a SUPER comfy bed!! My brother stayed in the pull out couch and said it was comfortable also! 
Karen is a great host. Anything I needed or asked for was provided. I miss her house already! It's so cozy and nice. I want to return very soon and will definitely be checking with Karen's availability first! Loved my experience and highly recommended this home for your next stay. </t>
  </si>
  <si>
    <t>Melony</t>
  </si>
  <si>
    <t xml:space="preserve">Wow! What a beautiful home and gorgeous neighborhood! _x000D_
_x000D_
We weren't able to meet Karen, due to a business trip, but she had a team of family members lined-up to host and answer any questions we  had.  Additionally, her communication was very clear about the changes and she provided phone numbers for each person on the "team" in case we needed to get in touch.  _x000D_
_x000D_
The suite itself is gorgeous, very comfortable and private and immaculately clean. The bed was extremely comfortable!!  Everything that we may have needed was provided (including wine glasses) and the breakfast of granola, coffee, fresh juicy peaches, and the most amazing greek yoghurt I've ever had was wonderful and greatly appreciated! _x000D_
_x000D_
We took the opportunity to explore Madrona a bit and was delighted with its charm.  We enjoyed a walk to Madrona centre for an amazing dinner at St. Cloud's, were treated to an impromptu African percussion concert in Madrona playground, walked down to Lake Washington, through Madrona Park, which was lovely, and enjoyed looking at the spectacular and unique homes in the neighborhood. On the way back, we stopped for decadent ice cream at Molly Moon's.  A lovely evening._x000D_
_x000D_
A few other things that we really appreciated was the information about Seattle and some of the neighborhoods that Karen emailed us; this helped us get a feel for some of the things that we wanted to explore and we were able to access the information on our phones while we were out and about. We loved the personalized entry code, which made it easy to come and go. And also, the information basket and books about Seattle in the suite were very helpful as well. _x000D_
_x000D_
We loved our stay! Thanks Karen (and Dan)!  </t>
  </si>
  <si>
    <t xml:space="preserve">Our stay was wonderful! They truly thought of everything. From the yummy yogurt and gluten free granola, to the walking maps of Seattle, we felt so comfortable and relaxed. The location is perfect for the person who wants to experience downtown and capital hill but wants to retreat after a fun evening to peace and quiet. </t>
  </si>
  <si>
    <t xml:space="preserve">It was absolutely wonderful experience staying at Karen's beautiful house. I took my parents , they came visit me from Japan, to Seattle from California where I live. Karen was great communicator and had all information we needed from checking in to checking out. We arrived late at night due to Amtrak train  delay. Karen and her family gave us prompt and informative advice. We only stay one night but we wish we could stay longer. I highly recommend Karen's house to other Airbnb guests! 
Thank you, Karen :  ) </t>
  </si>
  <si>
    <t xml:space="preserve">A lovely Seattle suite, exactly as described. We couldn't be happier with the accommodations. It felt like home moments after checking in. The location is perfect and Karen is a wonderful host. She is very knowledgeable about the city and surrounds and has plenty of books, brochures, guides and maps to help you get the most out of your stay. </t>
  </si>
  <si>
    <t>Another lovely visit to Seattle! Karen is a perfect, friendly host, making our stay convenient and comfortable.</t>
  </si>
  <si>
    <t>I made a last minute reservation for my in-laws to stay at Karen's apartment. It is just down the street from our house, so I can attest the neighborhood is quiet and has great coffee shops, yoga studios, restaurants, and more. My in-laws raved about how cute and clean the apartment was and how kind and lovely it was to meet Karen. She made their stay cozy and welcoming with breakfast treats and coffee and they would love to stay again sometime. I'm just bummed I didn't get to see the cute place myself!!</t>
  </si>
  <si>
    <t>Villads</t>
  </si>
  <si>
    <t xml:space="preserve">Karen is a warm and welcoming host. The suite is in the basement of their very new house. Has everything you need: living room, small kitchen, double sink bathroom and a big bedroom.
The area is well connected with the #2 bus to downtown. Uber is recommended also though. Neighbourhood is very pretty and quiet. 
Very easy living at Karen's place. Recommended. </t>
  </si>
  <si>
    <t>Karen was an excellent hostess. My friends and I planned a short stay at her cozy place. Unfortunately, on our end there were several changes and cancellations. Karen was flexible and helpful throughout the whole experience, which definitely lessened the stress of planning a group trip. 
Those who were able to go found Karen and her home warm and hospitable, exactly what was needed for a busy weekend!</t>
  </si>
  <si>
    <t xml:space="preserve">Karen't accommodations were state-of-the-art perfect. I've never seen such a clean spot. Even the bath mat was something I'd wrap myself up in for comfort. And the breakfast goodies to start off the day were much appreciated._x000D_
Karen was happy to help with directions and suggestions of things to do. She even printed out maps for us. She is an excellent host._x000D_
Nice kitchen sink, soap, sponge, frig, coffee pot, etc. area all there and I was surprised to see there is nowhere to actually cook, but that must have been a complete oversight on my part. It was like staying in a very nice - and expensive - hotel suite!_x000D_
</t>
  </si>
  <si>
    <t>My friends, Sheila, Tina, and I spent four nights at this lovely and welcoming home!  The lodging was most comfortable and homey. Karen's extras such as granola, yogurt and expert advice regarding places to go and eat made this an Excellent and wonderful place to stay! We most wholeheartedly recommend this superb location and stupendous hostess!  The neighborhood is nice and very convenient to Seattle Center.  We would definitely stay with Karen again.  Thanks again for hosting us in your home!!</t>
  </si>
  <si>
    <t>Staying at Karen's home was one of the best decisions we made via Airbnb.  We traveled to Seattle from Charlotte NC and visited Mt. Rainier and Olympic National Parks.  While there, we stayed twice in one week at Karen's apartment; we were comfortable in Seattle without any hassles (except for traffic) and that is thanks to Karen.  We highly recommend this location.</t>
  </si>
  <si>
    <t>Karen was very welcoming and we had no problem finding the house.  It is in a lovely old Seattle neighborhood.  The suite was as described.</t>
  </si>
  <si>
    <t xml:space="preserve">This place had it all: great location in a quiet neighborhood, spaciousness and privacy, and it was spotlessly clean. We will definitely be back for another stay in this beautiful Seattle home!
Our hosts didn't miss a single step in thinking of every comfort, and were especially thoughtful in providing breakfast and snacks. In fact, coming in on our first evening, we were gifted with a fresh, warm loaf of banana bread (with butter!). Thank you Karen and Dan!  </t>
  </si>
  <si>
    <t>I cannot even begin to explain how accommodating Karen and Dan were. She had everything you could ever need when staying away from home. Karen had new suggestions for activities everyday that we stayed there, and it was extremely helpful in planning our stay. I have never slept so well away from my own bed as I did the nights we stayed at this location. I will definitely be staying here on my next trip to Seattle if it is available!</t>
  </si>
  <si>
    <t>Space worked out great for our family.  We were a couple with kids and the extra space vs a hotel was welcome.  Place was clean and well appointed. Nice kitchen with full fridge, stove, microwave, coffee maker, etc. They left out coffee and cookies for us which was nice touch.  Living room with couch with TV with Netflix and table with 4 chairs. Carpet is not perfect, but overall place was clean.  There is toys on the shelves for kids to play with which was nice for us._x000D_
_x000D_
Bed was comfortable and clean. They set up inflatable mattress and porta-crib for our kids which was great. _x000D_
_x000D_
Bathroom was clean and towels were nice and soft._x000D_
_x000D_
Location is quiet on side street with designated off street gravel parking space.  Short walk down side of house to back yard.  Back yard was nice with a swing, kid's playhouse, and patio furniture. _x000D_
_x000D_
Two potential negatives:_x000D_
1.  Walk down to back yard could be a problem for someone who is mobility challenged.  Not an issue for us, but if this is a concern for you probably not the best location._x000D_
_x000D_
2. There is some musty smell.  It is a basement apartment in Seattle, so this is to be expected, but if you are sensitive to this it could be a problem.  We opened windows and it was less noticeable each day._x000D_
_x000D_
Besides that, we enjoyed our stay.  Location is nice and quiet and close to I-5 which let's you get around town quickly.  Family lives upstairs, but is quiet and respectful.</t>
  </si>
  <si>
    <t>Megan was a great host, very pleasant and communicative! The house is in a great location, if you are headed into Downtown Seattle in the mornings and back in the evenings this is a perfect spot to catch the express lanes. It took us about 10 minutes to get to the WSCC during 8AM traffic!_x000D_
The ceilings are a bit low for anyone over 6'1", I'm 6'3" and my head brushed the ceiling in a few places. but other than that it is a nice place to rest after a long day at a convention._x000D_
_x000D_
They were very accommodating on our arrival time, and during our stay provided communication that the weather had knocked out the power and updates as to when it came back on._x000D_
_x000D_
We would definitely stay again if our paths headed that direction again!</t>
  </si>
  <si>
    <t>The actual experience was better than expected. The space is quite large, easy to find, and private. There is easy parking too, which is rare in Seattle. Being able to have dogs is  major bonus. The yard is a nice size, fully fenced, and my dog was happy to meander about. Megan's place is a great bang for the buck.</t>
  </si>
  <si>
    <t>Megan and her husband greeted my friend and I upon arrival, and gave us a tour of the place along with all the necessary instructions. The place was great and cozy. We really enjoyed all the amenities their place offered and absolutely no issues on the noise. Would highly recommend and love to stay their again!</t>
  </si>
  <si>
    <t>Megan and her husband were helpful, prompt, and accommodating. The space was perfect for what we needed, and a great value considering it's  essentially an entire private apartment. Great location and clean. The family loves upstairs, including little ones, but they're very quiet. Would absolutely stay here again.</t>
  </si>
  <si>
    <t>Megan did a great job accommodating a delayed arrival with issues on our end.  She was quite flexible in allowing us to show up and the place still felt cozy and inviting once we finally got in.  Easy parking that she kept open for us the entire stay.  The basement had way more space than we needed, it was good to be able to spread out and relax._x000D_
_x000D_
The bathroom has a low ceiling, but we were ok (at about 5'11").  If you are 6'2" or more you might have a problem.  Otherwise, this place worked out well.  _x000D_
_x000D_
If you want a cozy, off the loud street, easy in-and-out type of place, then you should consider staying here.</t>
  </si>
  <si>
    <t>We missed each other on arrival, but once we were in, the bed was very comfy and it was a quiet space to sleep.</t>
  </si>
  <si>
    <t>We definitely felt welcomed by Megan. When I messaged her she was quick to respond, nearly within the hour each time. She made getting in easy and her communications were thorough.</t>
  </si>
  <si>
    <t>Teagan</t>
  </si>
  <si>
    <t xml:space="preserve">We loved our time in Seattle and it was nice having a great place to rest up before the next day. The apt was much nicer than we expected. Thanks so much. </t>
  </si>
  <si>
    <t xml:space="preserve">Had a really nice stay at Megan's place! A few friends from California came to visit me and the space was more than enough for the three of us for the few nights we booked. Megan was also flexible with our check-in time which was a relief since we arrived late in the evening. 
The neighborhood is pleasant and close to the freeway. The space itself is clean and spacious, with a private entry and a nice outside area. 
I would definitely recommend this place for anyone coming to visit! </t>
  </si>
  <si>
    <t>Rosh</t>
  </si>
  <si>
    <t xml:space="preserve">We had a wonderful stay! yeah! </t>
  </si>
  <si>
    <t>Christelle</t>
  </si>
  <si>
    <t>Megan's place is exactly as described in the ad and on the pictures: large, cozy and comfortable. It's a basement but it's fairly quiet. It can fit 4 people very comfortably. Thank you!</t>
  </si>
  <si>
    <t>Emily's place was awesome, really centrally located. Her communication is great and she worked with me even though she wasn't home to help me find the apartment and everything I needed inside. Highly recommended!</t>
  </si>
  <si>
    <t>Very nice place.  Very comfortable in a beautiful, quiet neighbourhood.  About 30 minute walk from UW campus (or 15 in hurry), but probably 10 minutes by bus._x000D_
The couple was extremely nice and pleasant to chat with._x000D_
Two of the loveliest cats you'll ever encounter._x000D_
I needed a place very quickly and they were most accommodating!_x000D_
Very comfortable bed.  I recommend fully and would definitely return upon my next visit!</t>
  </si>
  <si>
    <t>Tulja</t>
  </si>
  <si>
    <t>Sehar and her husband are a lovely couple with a very cute home with a great view of the lake.  They made me feel very welcome, and even turned the temperature up just for me since I was cold.  They have two adorable cats that are as playful as little fun dogs, and a clean, comfortable home to enjoy while visiting Seattle.</t>
  </si>
  <si>
    <t>The reservation was canceled 3 days before arrival. This is an automated posting.</t>
  </si>
  <si>
    <t>An was  great host—and responded to all questions.  The apartment was modern, very clean and the furniture was all very nice.  She provided many "extras" like dish soap, laundry detergent, etc.  The building is in a great location—walking distance to Pike Place Market, Space Needle, Aquarium, shopping district and the waterfront.  The patio right off the apartment is great, and has easy access to the shared patio.  When the weather allowed it was a great place to hang out—and we barely saw anyone use it even though the whole building has access.  We found the building to be quiet all times of the day.  The gym (which we didn't use) looked very nice.  The parking garage is very convenient--right under the building.  The space is a little tight, but once you get use to pulling in it is totally fine._x000D_
The only cons (and none were really a huge deal):_x000D_
No AC but An let us borrow a fan which was great.  _x000D_
There was also no access to regular TV—only TIVO, HULU or other AP based programming.  _x000D_
The bedroom window is right up against the shared patio, so at first it felt kinda exposed, but there was barely ever anyone on the patio and with the blinds it was fine.  Noise was not an issue._x000D_
It is an "open one-bedroom" so more of a studio feel, but we had a third person stay with us a few of the nights and it was fine—the couch converts to a bed._x000D_
If we were coming back to Seattle we would stay there again!</t>
  </si>
  <si>
    <t>Catriona</t>
  </si>
  <si>
    <t xml:space="preserve">Great location and stunning terrace overlooking the Sound. Room very comfortable and we appreciated the excellent onsite gym, parking and great variety of good restaurants nearby. Great location for walking around the city. Would certainly stay here again and recommend. </t>
  </si>
  <si>
    <t>Herman</t>
  </si>
  <si>
    <t xml:space="preserve">An was the perfect host upon arrival after a long international flight. She made us feel at home and gave detailed descriptions of how to find our way around her apartment.  She had maps prepared for all Seattle's hotspots. She checked in regularly to make sure that we had everything we needed. And then there is the gorgeous apartment with sea view from the large ( almost private ) balcony. In immediate proximity of pike market, space needle and great restaurant area's the apartment is perfectly situated for fun walks. Check out hotel Edgewater on the waterfront. Great for a cup of coffe in the morning or glass of wine in the evening at approx 200 meters distance._x000D_
We hope to come back soon._x000D_
</t>
  </si>
  <si>
    <t>An was very accommodating in terms of checking me in early and did everything possible to make me feel welcome and comfortable. The unit/location itself was perfect and I really enjoyed meeting An.</t>
  </si>
  <si>
    <t>An was an amazing host! The apartment was easy to find and she guided us from the airport and welcomed us upon arrival which made our day so much better. 
The apartment is in a fabulous location with an amazing view, workout facilities, free coffee (!), its super clean and has a semi private balcony. We really loved our experience.</t>
  </si>
  <si>
    <t>Our trip to Seattle was a great experience. I think what made it better was our private stay at An &amp; Jen's listing. An was easy to reach out to and I'm thankful that she accomadated our last min parking situation. The space overall was cozy and looked exactly like the pictures. It was nice to have a booklet of suggestions at hand, because we were very new to the place. What I liked the most was that everything was within walking distance and accessible. The location was perfect and the view was ideal. Definitely coming back &amp; definitely recommending to my family and friends.</t>
  </si>
  <si>
    <t>Susy</t>
  </si>
  <si>
    <t>The host checked in with us regularly and was always available when we needed. The place was really nice and new and went beyond my expectations.</t>
  </si>
  <si>
    <t xml:space="preserve">Jen's house is so great that we can watch the view of lake at the house deck. Have a seat, enjoy the view as well in the morning and at night. The distance between Pike Place Market and here is about 15 min by walking. We don't worry about buying and eating in the neighborhood. The location of her house is quite convenient. My friends and I had really great sleep here. It's quiet at the midnight. </t>
  </si>
  <si>
    <t>Jen was very responsive during the booking process and very friendly upon check-in.  She provided a lot of very useful information about the area.  The apartment was very comfortable and the location perfect to discover the city, walking distance to all sites (space needle, waterfront, pike market, etc.).  We would totally recommend Jen as a host!</t>
  </si>
  <si>
    <t xml:space="preserve">What a wonderful experience we had in Jen &amp; An's apartment. A truly beautiful apartment in a great area of Seattle. It was our first time visiting the city and we weren't sure where to stay, and we were delighted with our choice. A "walkable" area  - close to Pike Place Market, good restaurants on 1st, Top Pot Donuts, Serious Pie, Dahlia Lounge, Palace Kitchen, The Space Needle, The Chihuly Museum - all Seattle musts. The apt itself is gorgeous - the balcony of course the highlight. We would stay there again! </t>
  </si>
  <si>
    <t xml:space="preserve">The apartment was absolutely wonderful. It's in a great location with it being just a two minute walk from Pikes Place. Jen and An were very friendly and flexible with check-in and check-out times. I would recommend staying here if you're visiting Seattle. </t>
  </si>
  <si>
    <t>Tien</t>
  </si>
  <si>
    <t xml:space="preserve">Great place to stay, the balcony is a huge, and even though it is shared, no one really goes on there, so it is pretty much yours. The location is very close to the market, about 5-10 minutes walking. The place was very clean, and you can tell Jen &amp; An took their time with their decorations. </t>
  </si>
  <si>
    <t>Our stay at Jen and An's place was just perfect! The location is amazing and Jen was so gracious and even welcomed us with a bouquet of beautiful flowers from the market place. The apartment is immaculate and very cozy with great decor. The balcony has a great bay view with a fire pit that we enjoyed. We had all amenities and even parking right out front of the building! I would absolutely recommend staying here to anyone for your time in Seattle. Thank you Jen and An!</t>
  </si>
  <si>
    <t>The flat was lovely and was exactly what we expected. Wonderful location for some Seattle fun! Jen was a great host, giving us privacy but also leading us in the right direction with all her helpful resources provided in the flat.</t>
  </si>
  <si>
    <t>Jen is a real pro and I have stayed at two of her properties now in Seattle... both fabulous. Easy access, great communications, and the places are always so cool and awesome. This one has an awesome deck with views of the sound and the gym in this building is fantastic. Cozy, hip, and delightful place in a great part of town. For anyone worried about noise, don't be. The place closes up tighter than a drum and the windows face away from the Viaduct so the traffic noise is minimal if not non-existent!</t>
  </si>
  <si>
    <t>Liana</t>
  </si>
  <si>
    <t>Our stay was really comfortable, and the place was in a great location!  walking distance to the market, with a great patio.  The only hiccup was at check in, but Jen was quick to offer her apologies and a discount on the rate.  Great girls weekend.</t>
  </si>
  <si>
    <t>Jen's place was great: everything was as-advertised, and we had no issues. The place is well decorated, comfortable, and very clean. There was even shampoo and a fresh package of soap in the shower!_x000D_
_x000D_
Jen herself was friendly and responsive to our requests, despite us getting in late at night. Thanks for having us!</t>
  </si>
  <si>
    <t>I stayed here with a girl friend, both of us from NYC. We really enjoyed our stay at Jen's apartment. Super clean, large open spaces, washer/dryer right in the unit, and beautiful sunlight from the large windows._x000D_
Very close to Pike Place Market, and close to 1st and 2nd avenues, which had cute lunch and coffee spots. There was a large hill to walk up to get to that neighborhood though, just a warning._x000D_
Building was great. Easy to find and had a gorgeous large deck right outside the apartment. Jen left tons of maps and info about sightseeing in and around Seattle and even checked in with us during our stay to see if we needed anything. Would definitely stay here again if I find myself in Seattle.</t>
  </si>
  <si>
    <t>Brandan</t>
  </si>
  <si>
    <t xml:space="preserve">Jen was a pleasure to deal with. Very professional and helpful. _x000D_
The studio is located in a great area close to Pikes Place Market. I think the highlight of the unit is the attached deck with a view of the sound. Well equipped for a long stay with a modern kitchen and Washer/Dryer. No complaints, I would recommend to a friend. </t>
  </si>
  <si>
    <t>Jen's place was amazing and so was she! The location can't be beat! You are literally within walking distance to Pike's Market. The place was clean and exactly as described. I especially loved the view of Puget Sound. Will definitely consider staying here again when in Seattle.</t>
  </si>
  <si>
    <t>Cherie</t>
  </si>
  <si>
    <t>Jen's home was in a great place for being downtown. A spectacular view and very spacious. Jen was very prompt on communication. The home had a very modern and clean feel, I wish it had had more kitchen supplies then I would've used the kitchen more. But overall it was such a joy to stay there and enjoy the beauty of Seattle right from her home.</t>
  </si>
  <si>
    <t>Amritansh</t>
  </si>
  <si>
    <t>Jen's place is great. Its a studio, but its roomy and very comfortable._x000D_
There is on street parking if you are out before 8am (or you have to pay) or there are a few garages close by._x000D_
Jen was really prompt in responding to any questions I had, getting in was super convenient, the place was clean. I would highly recommend and will use it if I am up in Seattle again</t>
  </si>
  <si>
    <t xml:space="preserve">We had a wonderful stay here! The apartment was very cute, clean, and lovely-- we loved how it was furnished! We also used the sofa bed which folded out into a futon, and it was very comfortable as well. The balcony was also a great touch, and the location is great; it's close to Centennial Park and Pike's place which is awesome! _x000D_
_x000D_
Jen was very welcoming-- she gave me a call when I got in to make sure everything was okay and to answer questions. The instructions on how to get in and where everything was were also very clear and accurate. She was very responsive and reachable. </t>
  </si>
  <si>
    <t>Jannike</t>
  </si>
  <si>
    <t xml:space="preserve">Staying at Jen's place was absolutely amazing! It was super clean, up to date appliances and felt very cozy at home. She was super nice and very easy to communicate with. I definitely recommend staying at her place for sure! </t>
  </si>
  <si>
    <t>Amazing place with great view. The host was really helpful even though we got in extremely late. The apartment had all facilities and weather helped us sit out and enjoy seattle's awesome weather. Beds were fine, however, we had tremendous itching issues. Could be just us but Jen will be taking care of it.</t>
  </si>
  <si>
    <t>Jen's place was super convenient, modern and comfortable just by the waterfront. Terrace and view are a must, even though it is not private,  there is enough privacy. Building has good gym and easy access. Above all, Jen has really thought it out to make the guest experience very enjoyable. 
Good value</t>
  </si>
  <si>
    <t xml:space="preserve">Great stay. Awesome location and hip little building.  Would definitely recommend. </t>
  </si>
  <si>
    <t>Thank you Jen for such a wonderful place to stay! You made getting in and out easy and checking in was flawless. The views were very great, the location was close to everything we wanted to do. Finding parking was not a challenge so we were able to walk to all the things we love when we are in Seattle._x000D_
The actual place was gorgeous, roomy and was a perfect fit for us._x000D_
Thank you again and we look forward to seeing you again._x000D_
Alex, Allison and Tash!</t>
  </si>
  <si>
    <t xml:space="preserve">If you are planning a trip to Seattle, this is the perfect place to stay. The apartment is filled with light and looks onto a wonderful terrace garden which you can't see well in the pictures.  The flowers were is full bloom when we stayed.  All directions for getting into the  apartment building and the apartment itself were clear.  _x000D_
_x000D_
You can walk to Pike's market in 8-10 minutes.  Or to the convention center in 25.  We were attending a conference there and found the apartment a nice distance. We could grab a warm croissant across from the market on our way in the morning.  Lots of uberX cruising by if you don't like walking.  </t>
  </si>
  <si>
    <t>Gerd</t>
  </si>
  <si>
    <t>We really enjoyed this little apartment in the sky, especially the Eco roof garden right off our unit. The location was great, within walking distance to the Space Needle and Pikes Place Market. Lots of good restaurants close by, which we enjoyed. But the last night we decided to take advantage of the kitchen and cooking utensils to have home cooked colossal shrimp we purchased at Pikes Place Market, along with a bottle of wine and we were in Eco heaven. We will be back for a longer visit next time. Did I mention the great gym on the second floor?</t>
  </si>
  <si>
    <t>Minnie</t>
  </si>
  <si>
    <t>The apartment is exactly as pictured. Clean, efficient, minimalist. Loved it. You can't beat the location. We walked everywhere..Pike Market, Needle, EMP, Chihuly gardens. Great restaurants within walking distance as well. Waterfront. The patio and deck were beautiful!  Our only surprise was the heat and the apartment does not have air conditioning. Jenn responded immediately to our request for an additional fan, an we strategically were out during the hottest part of the day. It all worked out.  Would stay again.</t>
  </si>
  <si>
    <t>Kraig</t>
  </si>
  <si>
    <t>Great space, seamless arrival/departure, very clean!</t>
  </si>
  <si>
    <t>Our experience was wonderful and made our Seattle stay perfect. From the details in the bathroom to the beautiful sun deck that we watched the sunset on, we couldn't have imagined a better first time Seattle experience.</t>
  </si>
  <si>
    <t>The apartment was lovely and perfect for a couple or young family.  The place was really easy to find and a short walk from Pike Place and all the main Seattle attractions.  The outside space is a nice added bonus as well - great for relaxing after a busy day exploring the city.</t>
  </si>
  <si>
    <t xml:space="preserve">This listing is awesome! My wife and I had an incredible week in Seattle. The location is right between the shopping/market area and Seattle center where museums and the space needle are. Everything is within walking distance. The room got a bit stuffy, but the fan and open windows helped a lot. Check-in and check-out were super easy. I definitely recommend this listing. </t>
  </si>
  <si>
    <t xml:space="preserve">Jen is the epitome of a great AirBnb host. She's very friendly, and you get a sense that she loves what she does. She's that kind of host that will go out of her way to make your stay perfect! </t>
  </si>
  <si>
    <t xml:space="preserve">Unsere Gastgeberin war super, alles hat geklappt. Wohnung sauber und toll eingerichtet. Bettsofa eignet sich nur bedingt für 2 Personen. Seattle kann man von dort problemlos zu Fuss erkunden. </t>
  </si>
  <si>
    <t>Cayce</t>
  </si>
  <si>
    <t xml:space="preserve">Jen was such a great, accommodating host. Despite the fact there was a heat advisory in Seattle all four days we visited (and not a drop of rain or cloud in the sky), Jen let us use a box fan to help keep the place cool (There is no A/C). The view from the condo was beautiful and because this was such a central location, we only needed Uber for the longer rides to Freemont, etc.  _x000D_
_x000D_
Jen had a quick response rate whenever we had questions or needed anything. </t>
  </si>
  <si>
    <t>The apartment is very conveniently located near Pike Place Market, the Neptune Room and many of the fun places to be in the city.  While it was tidy, it was not clean. There was no toilet paper when we arrived and there was a lot of dust and dander around the apartment. The outdoor space and view are both spectacular. Check out is a bit early if you're coming into the city for a late show, but is perfect if you're an early riser and want to get out and enjoy the city. Jen insists on not asking any questions of management in the building almost to a point that it makes you feel like you're doing something wrong by just being there. I felt uneasy in the space and would recommend asking all your questions upfront. All in all, great location.</t>
  </si>
  <si>
    <t>The host has been extremely helpful from the day I booked. Inside the unit itself, there was a 'house manual' that provided tons of information about the unit itself and the tourist attractions surrounding it. Definitely would book again!</t>
  </si>
  <si>
    <t>Jen made us feel welcome by being available for questions, being flexible and understanding about our very late check in due to traffic. Also a nice welcome more and info book. The multiple bags of popcorn also helped since we had not had dinner._x000D_
Pictures totally described the place. It was lovely and very comfortable.  At first the neighborhood didn't seem like much because we were not familiar with Seattle but it turned out to be a great location for the pier restaurants and pikes market. And lots of restaurants and stores on nearby 1st ave._x000D_
Would definitely stay here again.</t>
  </si>
  <si>
    <t>Excellent location, clean modern apartment. Jen was a nice host and communicated very well prior to arrival and made everything clear. Would certainly stay there again in the future.</t>
  </si>
  <si>
    <t>Tirzah</t>
  </si>
  <si>
    <t xml:space="preserve">Jen was wonderful. She quickly responded to all our questions and the studio was great - perfect for a short getaway. WE would love to stay there again! </t>
  </si>
  <si>
    <t>Our stay was fantastic! We loved the apartment and views. The location was perfect as we were able to walk to all the attractions. Jen made the check in/check out process very simple and efficient. We would absolutely stay here again. Thanks Jen!</t>
  </si>
  <si>
    <t>Great location, clean and tidy condo, very secure building made for a very nice short trip to the big city.</t>
  </si>
  <si>
    <t xml:space="preserve">Thank you Jen for everything the stay was wonderful. We really enjoyed the view and terrace. Looking forward to staying with you again sometime.  </t>
  </si>
  <si>
    <t>Best AirBnb! Would love to stay again!</t>
  </si>
  <si>
    <t>Jen was super helpful from the start. All directions were clear and easy to follow. She even let us check in a little early so we could drop our bags off. She was also readily available by text all weekend. The room was lovely and super clean. The description was spot on. Really nice building in a great location.</t>
  </si>
  <si>
    <t>Tera</t>
  </si>
  <si>
    <t>Jen's apartment was beautiful and perfect for our trip! Convenient location to all the attractions we wanted to see in Seattle! The apartment is cool and we enjoyed the large balcony. Jen was very helpful and accommodating when we had questions about parking and logistics when we arrived. Great host!!</t>
  </si>
  <si>
    <t xml:space="preserve">Very good communication made check in process super easy and seamless. The place is centrally located and close to Beltown bars and restaurant – walking distance to all Downtown tourist attractions._x000D_
We enjoyed the huge terrace overlooking the water, it’s right outside the balcony door. _x000D_
Beds were OK comfy, my only complaint would be that the place wasn’t cleaned very well for our arrival._x000D_
I would totally recommend this place if you a looking for a hotel quality place close to downtown._x000D_
</t>
  </si>
  <si>
    <t>Derran</t>
  </si>
  <si>
    <t>Jen was great and made sure we were settled in and comfortable. Apartment is exactly as described and very comfortable for a couple, with a great terrace commanding views of the bay and islands. Great place to explore Seattle from, and a great host. Thanks, Jen!</t>
  </si>
  <si>
    <t>We had a great experience using Jen's studio apartment.  It was clean, bright and very comfortable.  She was very attentive and communicated with us early on to let us know how to access the apartment.  The location was terrific - we could walk to Pike Place Market, Seattle Center and the ferry (which we took to go to Bainbridge Island one day).  There is a parking garage right across the street and we didn't move the car for the entire 3 days we were there._x000D_
Thanks, Jen. You have a lovely place.</t>
  </si>
  <si>
    <t>Super easy and friendly, made me want to use airbnb more, she was very prompt on amy needs</t>
  </si>
  <si>
    <t>Gerardo</t>
  </si>
  <si>
    <t xml:space="preserve">Jen was very helpful over the phone, making sure I knew the ins and outs of her place. The place itself was AMAZING. Like, my goodness, you can't beat that view. Definitely recommend this place. </t>
  </si>
  <si>
    <t>Abhishek</t>
  </si>
  <si>
    <t>The apartment felt a little small for 3 people. The location was good as it was very close to pike place market. The parking situation in the building wasn't all figured during the first day so we had to park in the street (I think Jen did offer us to reimburse if we chose to park in some lot). Overall it was an average place.</t>
  </si>
  <si>
    <t>The perfect spot for our first time exploring Seattle! Our family of four felt very much at home in Jen's place during our first two days in the city. We walked to The Space Needle, explored Pikes Market, Seattle's Aquarium, and the Olympic Sculpture Garden all on foot from the condo. 
The view was excellent from the patio, and the sights and sounds of the water were present as soon as you cracked a window. Fantastic place. The only small thing that I wish was in the unit were toiletries. We couldn't fly with our toothpaste, or body wash and forgot to stop on the way in from the airport to grab any. Luckily there are a ton of markets and stores 2 minutes away. Again, that is completely minor and I'm only splitting hairs. This is the spot to stay if you're ever in the area!</t>
  </si>
  <si>
    <t xml:space="preserve">We were only able to stay one night but found Jens place very comfortable with everything we needed and the location was very convenient. Jen was great at keeping in contact with us to allow us an easy check in and check out. Would definitely stay again on return to Seattle. </t>
  </si>
  <si>
    <t>We had a great time and the apartment was lovely! Make sure you bring your own shampoo and conditioner - but other than that our stay was excellent!</t>
  </si>
  <si>
    <t xml:space="preserve">Everything was as expected and as advertised. Jen was very welcoming and easy to communicate with. There is a great outdoor patio area just outside the room that has some great views. Great place to stay if you want to be within walking distance of both the Space Needle and of Pike Place (there are some hills though!). </t>
  </si>
  <si>
    <t>Lovely apartment with water view, cute balcony, nicely furnished. Absolutely perfect for weekend getaway. Loved the location. Belltown restaurants are fantastic. Host Jen was very accommodating and friendly. Really nice modern lobby area. The apartment is comfortable, clean, and cute!!</t>
  </si>
  <si>
    <t>Jen was very friendly and made our visit to Seattle smooth. The place is very cute and perfectly located for exploring the city on foot. There are a ton of great restaurants, bars, shops, and attractions within a short walk. It was also pretty quiet, despite being so close to everything. The patio makes for a fun and unique experience, as well. I would definitely recommend Jen's place to anyone looking for a walkable starting point in Seattle.</t>
  </si>
  <si>
    <t>Siamac</t>
  </si>
  <si>
    <t>Fantastic home. We had a great time and the location is perfect. The host was fantastic and communicative. I had a great time in Seattle and it was amazing to stay at her home! Thanks again!</t>
  </si>
  <si>
    <t>Jen's place was pleasant to stay in. Would reccomend to anyone hoping to explore Belltown while in Seattle!</t>
  </si>
  <si>
    <t>Amira</t>
  </si>
  <si>
    <t>Jen has a very central key location loft in Seattle. The apartment was very comfortable and came with laundry which was nice. Great experience</t>
  </si>
  <si>
    <t>Jen was very responsive and helpful!  Very cool place!</t>
  </si>
  <si>
    <t>This was a great place close to downtown, on the uphill side, and was very clean and spacious.  The host had a clean bathroom, big open main room and a nice kitchen just big enough for the basics, but works just fine!  King size bed is super nice and I got a good nights' rest there for sure.  The host left a place to hang a few things, plenty of room for me to spread out and big TV for sure!  Location was great for this place, hard to find parking but eventually I did each night.</t>
  </si>
  <si>
    <t>For a last minute trip, we booked this gem in Capitol Hill. Even with my very short notice, Alex was super friendly and welcoming! The place was clean, orderly, and easy to find._x000D_
_x000D_
His place is a large studio, fully stocked with all the necessary traveler's items, and bacon. I typically don't eat much bacon, but I was glad to indulge while visiting the well fed city. He even left some emergen-C packs--which was really nice after running ourselves pretty ragged with tourist fun._x000D_
_x000D_
There were lots of things to do in the neighborhood all within walking distance. It was easy to communicate with Alex who gave us lots of tips about traveling through Seattle--we ended up arriving late one evening and leaving early for our departure, which he was able to accommodate. _x000D_
_x000D_
I recommend him with enthusiasm! A really nice place to stay! Thank you Alex!</t>
  </si>
  <si>
    <t>Taufique</t>
  </si>
  <si>
    <t>The studio was great!  It was perfectly located on Capitol Hill, just far enough to be quiet, but close enough that we could get anywhere just by walking.  Inside, the studio was clean, stocked with the essentials, maps, and anything else we might've needed.  The parking situation could have been bad, but our host had left us a parking pass for the neighborhood.  All in all, we enjoyed our stay, and would look up Alex's apartment again should we ever come back to Seattle.</t>
  </si>
  <si>
    <t xml:space="preserve">The place was in the perfect location in Capitol Hill.  The pictures really don't do it justice as this place is very clean and big for 1 or 2 guests.  It was easy to get in and out of the place and communication was easy and fast. </t>
  </si>
  <si>
    <t xml:space="preserve">The apartment's location is perfect.  Its one block from Pike street and 2 blocks from Pine.   This is a tremendous convenience since there is a plethora of dining options as well as a broad array of services.   The apartment is also large and very well kept so it was very convenient.    Although its very close to Pike and Pine streets, since the apt is not on the actual streets, its very quite.    Last but not least, the host was very quick to respond to any issues/questions.    Highly recommended for anyone staying in Capitol Hill.   </t>
  </si>
  <si>
    <t>Very good experience. Spacious room. Very clean! Location is convenient and quiet. Will recommend.</t>
  </si>
  <si>
    <t xml:space="preserve">The place was in decent shape and in a great part of Capitol Hill.  Comfortable bed and excellent shower.  I couldn't find the wifi info upon arrival, but the host was very quick to respond and it was resolved quickly.  _x000D_
_x000D_
Would definitely stay here again._x000D_
_x000D_
</t>
  </si>
  <si>
    <t xml:space="preserve">The listing was as advertised. Quite a minimalist set up but it was quiet and the bed was relatively comfortable. Alex left shampoo, soap, even a bottle of wine which was nice. The main problem was the lack of AC; unfortunately there was a heat wave in Seattle at the time and it made it quite uncomfortable at night. I'm sure it's fine most of the year. _x000D_
_x000D_
The main problem I have  with this set up is the use of a third party called (website hidden). I have been using (and hosting) Airbnb for years, and this was the first time I have used this system. It really is quite depersonalizing, and eliminates much of the draw of airbnb. There was a glitch in getting in the front door, and I had to phone a call center in order to get specific instructions, instead of calling Alex directly. In fact I never had Alex's cell number, even when I asked he didn't provide it. I will probably continue using Airbnb but not if any of the hosts use this pillow service (which I'm not even sure you can differentiate on the listing). </t>
  </si>
  <si>
    <t>When we arrived, the building's intercoms/numeric gate code system was malfunctioning (not Alex's fault) so we had to wait for a resident to open the door to the building for us but once we got in, everything else was smooth sailing. The apartment itself was very clean, smelled nice, and comfy. We slept well on the bed, and really enjoyed the air purifier :) thanks for a great Seattle stay!</t>
  </si>
  <si>
    <t>This was a very nice and very clean apartment in a safe and rather cool neighborhood. A very easy walk to downtown for business and some fun local shopping. I recommend it!</t>
  </si>
  <si>
    <t>This studio was great! It is close to everything and in a fun, safe neighborhood with lots of cafes and dining options. You can tell that the space is well-maintained, and the building is nice and quiet.</t>
  </si>
  <si>
    <t>Staying in this pillow location was great. The location is in a hip area that allowed us to walk almost everywhere..... By walking we justified all the pastries we ate from pike place. 
It was a very clean and comfortable accommodation that was exceptionally quiet. 
This airbnb met and exceeded my expectations. I would recommend to friends and family staying in Seattle!</t>
  </si>
  <si>
    <t>We had an awesome stay at Alex's apartment, it was clean and cozy with a nice king size bed. Alex was super helpful with our stay and recommended a lot of places for us to check out in Seattle. Alex had everything stocked for guests and if you forgot anything no worries because he has a closet full of items every traveller needs. Easy checkin and checkout. Overall great host and any issues were fixed promptly.</t>
  </si>
  <si>
    <t xml:space="preserve">I was in town for business and wanted to relax in a more "homey" feel sort of environment. I am still relatively new to airbnb so I wasnt quite sure how it was going to pan out. Luckily I found this inexpensive and very adorable listing._x000D_
_x000D_
It was available the dates I was going to be in town so I booked. When I got into town I waited a few hours for the unit to be ready.  Check in is at 3pm and no early check in available. There will always be pros and cons to staying in a conventional hotel . _x000D_
_x000D_
Finding the place and getting the keys were exceptionally easy, the vintage building was incredibly cute and in a trendy neighborhood. So you can walk to everything you need really._x000D_
_x000D_
The downside to this place is that parking is a bit tricky, and it is metered parking which is 5$ every 2 hours. Big city prices, im from LA so im used to it.  IF you can get lucky and find non metered parking then you are good to go. _x000D_
_x000D_
The unit was really inviting, and Alex was really informative. There was plenty of natural lighting  and the space was immaculately clean. I was very comfortable my entire stay. Everything I needed was closeby and I was able to cook my dinner instead of the surprisingly tiring room-service hahah._x000D_
_x000D_
Thank you Alex!_x000D_
_x000D_
</t>
  </si>
  <si>
    <t xml:space="preserve">The studio was clean and ready for us to use. The building was a bit spooky. Easy check in/out. Alex was really quick to respond nmy questions. 
 I didn't really understand the service called "pillow" where you can check all the instruction but if you don't have wifi connection, it's bit confusing. </t>
  </si>
  <si>
    <t>Estefanía</t>
  </si>
  <si>
    <t xml:space="preserve">AWESOME!!!! My friend and I were so lucky to be able to stay at this studio and to be able to meet Alex. About the place, it was as it was described, very comfortable bed, very clean and with a lot of handful supplies like shampoo, toothbrush, sun cream, etc. We could go walking to downtown (around 20 minutes) and the neighborhood has a lot of cafes, restaurants and bar. Very lively during the weekend. _x000D_
Alex went far and beyond, he  helped us a lot, first letting us stay even though he needed his place that weekend. Also,taking us to explore a few places and giving us recommendations. The last day he even kept our luggage because we were departing late and we didn´t have a place to leave it._x000D_
Next time I go to Seattle, I will definitely try to stay here again! _x000D_
10 out of 10!_x000D_
 </t>
  </si>
  <si>
    <t>This was a clean, centrally located apartment that was easy to navigate to. I appreciated how simple it was to check in. I enjoyed the neighborhood and some of the neighbors were very nice and helpful as to what to do around town. I would have preferred a safer parking area other than the streeet. I did not like how impersonal the Pillow service seemed as airbnb is supposed to be more personal. Overall the studio was nice and I appreciated how quickly Alex responded to my questions. Thanks so much!</t>
  </si>
  <si>
    <t>Great location, exactly as described.  One block from Pine/Pike corridor.  If you want to stay in Capitol Hill, this is perfect.</t>
  </si>
  <si>
    <t xml:space="preserve">The studio was simple and clean.  Excellent location, walking distance to most everything.  Also, easy check-in/out process.    Small hiccup with the parking arrangement when we got in, but Alex responded immediately.  Note that the host hires a management company (Pillow) to oversee rentals.  It can be a bit confusing at first but worked out fine. </t>
  </si>
  <si>
    <t>My sister and I thought this was a great little place in the perfect location. Within walking distance to Pike Place and Capitol Hill but far enough to not feel touristy. Our only critique was that there's a very large television which is kind of a tease once you realize that you can only watch local channels. We were wishing we'd brought our Chromecast or Roku, but besides that, great spot!</t>
  </si>
  <si>
    <t>We had a great time staying in Alex's studio apartment. It is just the right size for two people. Alex and the Pillow Team he used were very responsive to us, especially in letting us know how to get into the apartment. The studio was clean and smelled great. The bed was very roomy and comfy too. The stay even came with little amenities (shower gel, conditioner, lotion)! _x000D_
The location was indeed close to everything. It's about a 15-20 min walk to Pike's Market and a short cab ride to the Space Needle. _x000D_
Although long-term parking was hard to find, there is a U-Park lot close to the building on the same street that you can park overnight in. _x000D_
Overall, Alex's studio provided us exactly what we needed in our layover in Seattle. We would stay here again.</t>
  </si>
  <si>
    <t>Wonderful, central location and Pillow and Alex were a great host. We had a minor issue regarding WIFI, but Pillow and Alex were accessible and promptly resolved the issue. Perfect-size space, basic amenities provided and clean. Thank you for a great first trip to Seattle!</t>
  </si>
  <si>
    <t>Great location and very nice apartment.  Alex uses a third party service, but they were responsive and easy to deal with.  The instructions to get into the apartment were clear._x000D_
_x000D_
However, we did not have WiFi for the entire 6 day stay.  The third party service was unable to address it and Alex did not respond to provide any options toward resolution. Being international, this was a big issue._x000D_
_x000D_
There were some issues with the apartment itself - the bed was partially broken and we had to fix it before it could be used; the doorknob to the bathroom fell off, so you chanced getting stuck inside every time; there was very old and expired food all throughout the kitchen, which seemed unsanitary; the sheets were not properly sized for the bed and didn't include a fitted sheet, which was weird. _x000D_
_x000D_
Overall, due to the lack of advertised amenities and issues with broken/uncleaned items, the experience was not great.  As is, I would not recommend this location.  If Alex addresses the issues, it could be a good place to stay.</t>
  </si>
  <si>
    <t xml:space="preserve">The place was clean and the location was very conveniently located.  The check-in instructions were very thorough.  The internet was immediately a problem.  The airbnb site for this apartment had different instructions in different places for the internet.  Part of the description said the router would be in the apartment and produce a password upon pressing a button.  Another part gave different instructions on how to connect.  When I asked Pillow homes, the management company, they gave me yet a third set of instructions.  The network Pillow Homes gave me didn't exist.  I went back and forth with them because the owner was mostly not available. Unfortunately, he was the only person with any power to do anything about the internet.  They said the internet was down and wouldn't be fixed until the day before I was scheduled to leave my six night stay.  They offered no other solution and no refund.  I eventually discovered there was a wifi network available for a fee.  The owner said he would cover it when I asked him to.  I had to ask multiple times after the stay was over for the owner to refund me the cost of the wifi, which he eventually did a week after the stay._x000D_
_x000D_
The down blanket had no duvet cover on it which doesn't seem sanitary since I doubt they are washing a down blanket after every visitor.   The bed didn't have a fitted sheet, but a sheet tucked in which immediately became untucked.  The pillows were much too large to fit in the pillow cases and just hung out.  There were no batteries in the TV remote.  The door knob on the bathroom would just fall off, locking you in the bathroom until someone on the other side opened it.  I think these details are being overlooked by the management company since no one actually lives in this place.  It appears to be a full-time rental. </t>
  </si>
  <si>
    <t>We cannot praise Alex and the Pillow team highly enough.  Despite the fact that we needed to find a place to stay at short notice they made the entire process so easy and completely stress free.  _x000D_
_x000D_
The apartment was incredibly well presented, comfortable and spotless throughout and the cupboard containing spare toiletries, sewing kits etc. was a lovely touch.  The location was also perfect to explore Capital Hill, only a 15 minute walk from the heart of downtown and well served by bus routes.  _x000D_
_x000D_
Alex and the Pillow team were also on hand to provide us with some excellent recommendations for local restaurants, bars and places to visit.  We would be more than happy to stay here next time we're in town and wouldn't hesitate to recommend the apartment to anyone else visiting Seattle.  A wonderful place to stay!</t>
  </si>
  <si>
    <t>Aramis</t>
  </si>
  <si>
    <t>DON'T BOOK THIS APARTMENT!! This is the worst experience I've ever had on Airbnb. Alex gives his apartment to a management company called Pillow, which was fine, except when you called his number, it would just automatically be transferred to the company. Sometimes when you want to talk to the host himself, it is not that easy. But that is not the issue. The issues were much more severe than just communication. The first "surprise"—Blood stains on the comforter and linen. That's right, BLOOD STAINS. I could hardly believe it, but there were blood stains on the comforter and linen. What a big welcome for the first day. We immediately try to contact Alex, which got transferred to the Pillow company. But since I don't have a number and usually use Google Voice(an app that needs Internet connection to make free calls), internet connection was crucial to me, which Alex knew beforehand. Just when I was trying to connect to WiFi, here comes the second surprise—there is no WiFi in the house! On the pillow page there was clear instructions on where to find the connector, what it looked like and where it was located, after looking for it for half an hour, I finally gave up. So we went out and stood out of a sushi bar with free wifi to call Alex's cell phone. And then later, while for 2 hours for the Pillow team to come get us a new comforter and linen so that we can sleep on the bed, we discovered another surprise—there were 3 HOLES ON THE WINDOW SCREEN. The Pillow team promised that they would deal with this as soon as possible, or at least tape them for us, but NOBODY came after that. So the entire week we were there, we weren't able to open the window because even though there was window screen, some bugs managed to come through. The first day was wasted just like that. We didn't do anything although we arrived there at 1:30 in the afternoon. We basically cleaned the whole apartment ourselves (the table was very dusty), made the bed with comforter and linens brought by Pillow team. And then the next day, we went back to the sushi bar so that I could contact Alex in order to resolve internet connection problem, that was when Alex told me that we need to buy the Xfinity Wifi and he would reimburse us. YES, YOU NEED TO BUY WIFI AND THEN GET REIMBURSED. If I knew this at the beginning, I would never have booked this place. So to me, it is very dishonest and I feel like I’ve been fooled. But if you don’t mind all I just said, the house does locate in a central location. We walked to everywhere except University of Washington.</t>
  </si>
  <si>
    <t>Romey</t>
  </si>
  <si>
    <t>Alex was extremely welcoming. In fact He (or she-not sure as we never met!) bought a couple of chocolate bars, a breakfast sandwich and a beautiful orchid and dropped it off for us!  How sweet!  I had trouble with the internet and called the service and all was taken care of immediately.  The place was represented perfectly and we were very happy in this well located spacious, clean studio.  Would stay here again for sure.  The only issue we had was parking.</t>
  </si>
  <si>
    <t>Alex was very accommodating and helpful with any questions we had. He made sure we enjoyed our time and had suggestions for things to do to make sure we had a great experience.</t>
  </si>
  <si>
    <t>My girlfriend and I loved this place._x000D_
_x000D_
Alex was really good about helping us feel welcome and included. He made recommendations as to what places to check out, and he left maps, restaurant guides, and periodicals about Seattle on the kitchen table for us._x000D_
_x000D_
I'm very much a fan - we may come back to this location when we are next in Seattle.</t>
  </si>
  <si>
    <t>Elad</t>
  </si>
  <si>
    <t xml:space="preserve">Flat was as expected. Clean and tidy. Location was great, despite costly parking costs. </t>
  </si>
  <si>
    <t xml:space="preserve">Really cute place with a great balcony view of downtown Seattle. Location was perfect with lots to do nearby, tons of restaurants and shops. Communication with Sarah was great I would definitely recommend to a friend. </t>
  </si>
  <si>
    <t>Perfect location!!! We walked everywhere! The apartment fit all of our needs. Parking was the only difficulty in trying to coordinate between street parking or lot parking in order to save some money, but I would stay here in a heartbeat! Place was clean as well!!</t>
  </si>
  <si>
    <t xml:space="preserve">We had a wonderful stay at Sarah's!  We didn't have a car, so location was very important to us. It definitely met our needs as everything we wanted to do was around 15 minutes in walking distance between Capitol Hill and downtown/waterfront area. Sarah left us a fantastic list of places to eat and check out and coordination with Sarah and her friend that met us for our keys were easy going and responsive to our schedule. We would definitely recommend to our friends! Thanks again Sarah! </t>
  </si>
  <si>
    <t>Jean's house is beautiful and it was big enough for us three men during our stay. The living room with the typical American kitchen is georgeous. Jean is very friendly and a good host. The house is located in a very beautiful part of Seattle.</t>
  </si>
  <si>
    <t>A Ballard Blessing!!!!  What a wonderful place to host our family with room for everyone right in our own neighborhood.  Fully stocked kitchen and darling Ikea decor made it a pleasurable stay.  Plus it has the most amazing view of Mt. Rainier I've ever seen outside the Space Needle.  You'll also enjoy the courtyard out back._x000D_
_x000D_
Great location, right on the D-line bus to get you downtown.  An Enterprise Rent-a-Car is also just up the road.  Much within walking distance including Honore Bakery, Delancy Pizza, El Camion (Mexican) and Top Banana Fruit Stand. Don't miss Scandinavian Specialties too for a taste of the local culture.  Sunday Farmer's Market also a must-do.  An indoor city swimming pool is across the street as well as a running track._x000D_
_x000D_
Parking can be an issue but we only had one night when we didn't get a street spot.  There is a garage but you'll need a small car and a steady hand to get in.   It can be done!_x000D_
_x000D_
This is urban living at it's finest which may include noise if warm weather requires the windows to be open.  Air-conditioning is rare in homes here.  But if you are lucky enough to have great weather like we did it's a fair trade.  Room fans create some white-noise and it cools down at night._x000D_
_x000D_
Jean's townhouse was perfect for our family of five.  Enough privacy and bathrooms for all and a warm, welcoming living area to spend time together. She's thought of all the details in the kitchen right down to chopsticks!  I highly recommend!!!</t>
  </si>
  <si>
    <t xml:space="preserve">Jean was very easy to communicate with and provided detailed arrival instructions.  The townhouse was very clean and well prepared for our arrival with fresh towels and bedding.  The kitchen and living area on the 2nd floor was well designed and convenient of our group which was there for business, so we were able to create a makeshift office and had plenty of space for our files and materials.  The bedrooms on the 3rd floor each had a bathroom with plenty of space and even shampoo, conditioner, and body soap for our use.  Overall this was the best AirBnB experience I've had now out of 4.  I highly recommend this townhouse.  Oh, and although we were working with little free time to explore, we did find the town of Ballard with its restaurants and bars very convenient and a short drive away.  </t>
  </si>
  <si>
    <t>The place is clean, beautiful, and well-lit -as advertised. Our family of five found it quite comfortable. Jean was responsive and efficient. She came through for us with very short notice and was easy to work with throughout our stay. The garage was a tight fit for our rental SUV but we had no trouble finding street parking just a few steps out the front door. I love the little balcony just off the living room: a perfect spot for mom and dad to sit and enjoy a cup of coffee but still keep an eye on what the kids are doing!</t>
  </si>
  <si>
    <t xml:space="preserve">My family and I had a wonderful time at Jean's house! It was beautiful! She even left a new stuffed animal for my daughter to have which was such a sweet thing to do. Ballard is such a great neighborhood and it's so close to everything. The Mexican restaurant El Camion is just a short walk away and it's very good! The house is just 15 min away from city center downtown which is great for sightseeing. The house was very well appointed with everything we needed in the bathrooms and kitchen. We would definitely stay here again! </t>
  </si>
  <si>
    <t>This condo was beautiful, Jean was in contact with us through out the whole trip. This was our first experience using airbnb and I was very impressed.</t>
  </si>
  <si>
    <t xml:space="preserve">Jean's house is conveniently located but yet the neighborhood is quiet.  The house is well equipped and maintained.  Jean is very responsive to my messages and answers.  All those have helped my first Airbnb experience and my first visit to Seattle a very pleasant one. _x000D_
I recommend this place to stay._x000D_
</t>
  </si>
  <si>
    <t xml:space="preserve">Beautiful place to stay. Was outfitted with all the essentials needed to make it feel homey. Great location, close to most everything. We had no problem finding street parking all day/night long. Would stay again if we come back to Seattle. </t>
  </si>
  <si>
    <t xml:space="preserve">We rented Jean's townhouse so friends and I could stay under one roof, and we were so happy with the experience! The house was beautifully clean and tidy, with enough linens and a great kitchen. We liked the location because it was far enough out of downtown Seattle to be able to feel like we were able to get to all of the various (and cool) neighbourhoods in the surrounding areas. Around the corner from the house is an amazing French bakery, (so tasty!) and a brunch place listed as the best brunch in Seattle. So, worth a visit if you don't mind waiting! There's a track to run on near the house if you feel like sprinting a few laps, and parking was ample. The house was also a safe place for a small child, which our group had. Jean was kind and attentive throughout the whole process, including providing little details for the baby. Also, the kitchen was perfect for making feasts and we had a fabulous time! Thank you for everything Jean! </t>
  </si>
  <si>
    <t xml:space="preserve">I stayed at the house for 2 nights with 6 other girlfriends. We came from San Francisco to hang out with our Seattle friends for a bachelorette party. _x000D_
The house was great, very comfortable and perfect for a group of girls_x000D_
_x000D_
I'm familiar with Seattle so knew about the neighborhood and was perfect for us. _x000D_
_x000D_
Only bad thing was once we already had checked out, I received a message from  Jean asking if more than 7 people stayed at the house. _x000D_
When the cleaner came at 9:55 she saw 10 girls outside the house and assumed we had all spent the night. With us, the cleaner was super nice and apologized for being a bit early but then lied and said we checked out late. _x000D_
If it wasn't for this, I would give a 5 star and would recommend it. </t>
  </si>
  <si>
    <t xml:space="preserve">Jean was friendly, efficient, and wonderful to work with. The house was clean, neat, cozy, and exactly as pictured. It's a great little spot close to a lot of wonderful restaurants. I'd recommend this place to anyone looking to explore Seattle. It's wonderful that bedrooms are on separate floors for added privacy when staying in a group. </t>
  </si>
  <si>
    <t>很不错的房子，适合我们一家六口出行，房东Jean 准备得非常周到，甚至有宝宝餐具和备用的床品，房间里面也很方便清洁，易于维护，我们度过了很愉快的一周.住所周围有Safeway 和Walgreen ，离wholefoods 也不远，位置很好.就在Ballard 高中边上.离pike市场和Seattle Center 仅十五分钟车程</t>
  </si>
  <si>
    <t>Jomer</t>
  </si>
  <si>
    <t>The place was perfect for our group of 7.  It was in a nice and quiet neighborhood, easily driveable to a lot of the places we wanted to visit during our trip.  I'd definitely recommend this spot for groups larger than 5.   Jean was easy to contact and quick to respond whenever I had a question.</t>
  </si>
  <si>
    <t>Peder</t>
  </si>
  <si>
    <t xml:space="preserve">Home was great.  First Airbnb experience and first time to Ballard and really liked it.  A lot around and Jean was also very responsive and gave some fun suggestions on what to do in the area.  Really enjoyed our stay!! </t>
  </si>
  <si>
    <t>Nathanael</t>
  </si>
  <si>
    <t>Jean is very responsive and easy to work with.  The townhouse is nice, as advertised.  The housekeeper showed up right at checkout time.</t>
  </si>
  <si>
    <t>Zareen</t>
  </si>
  <si>
    <t xml:space="preserve"> This is my 1st experience with Airbnb, and it's amazing. The room I chose for one night staying in Seattle was beautiful, clean, cozy and convenient. Perfect for a family with or without children. It has all we wanted. The location is very close to the shopping centre and restaurants. The rooms are spacious and the beds are so comfortable and I had very good sleep. Thank you Jean for offering this wonderful home and I will definitely rebook this place when I visit Seattle next year. </t>
  </si>
  <si>
    <t>Ma</t>
  </si>
  <si>
    <t>This is my first Air Bnb experience. I was traveling with my colleague. We had a wonderful time in Jean's house. It was clean and in good position. Only 7 miles to space needle. We checked out the place by running. If you are trying to find a place like home and hang out with your friends, that is a good option.</t>
  </si>
  <si>
    <t>We enjoyed our stay at Jean's place.  Check in and out was a breeze with the instructions and lock box left by Jean.  The place was very comfortable, spacious and clean.  Located in a residential neighborhood with several new townhouses coming up and a school across the street, it was very quiet and comfortable.  But we didn't spend too much time in the immediate area around the house.</t>
  </si>
  <si>
    <t>Alfred</t>
  </si>
  <si>
    <t>Very quick and easy communication, smooth transaction. House is super clean; as Chef Micah is neat and organized, typical Chef nature hehe. Plenty amenities and open kitchen. Micah took the time to inform us about the neighborhood, socialize a bit, and recommended wonderful restaurants around town. Stayed only one night, but will definitely stay again!</t>
  </si>
  <si>
    <t>Alisa</t>
  </si>
  <si>
    <t>great! micah's place is perfectly located / far enough from bars and freeways to get a good nights sleep, but everything a short distance</t>
  </si>
  <si>
    <t xml:space="preserve">Absolutely loved my stay with Micah in Seattle. His home is beautiful and in a great location close to downtown and international district. Micah is great host he made us welcome and was very flexible with the checkout time. He is also very knowledgeable about restaurants in Seattle and recommended many great spots to checkout during the stay. Definitely look forward to staying with Micah next time I am in Seattle. </t>
  </si>
  <si>
    <t>Dorinda</t>
  </si>
  <si>
    <t>Micah was a great host: fast communication, seamless booking/check-in and -out. He was not there on the night that we visited, yet made sure we got in and had everything we needed. _x000D_
_x000D_
The house is clean, quiet, and airy, done with simplicity and warmth. Guest bedroom had crisp new bedding and insulated windows with light-damping honeycomb blinds. If you love food, you'll drool over his collection of cookbooks. The neighborhood is peaceful. _x000D_
_x000D_
A positive experience, and recommended stay.</t>
  </si>
  <si>
    <t>Hamilton</t>
  </si>
  <si>
    <t xml:space="preserve">Micah was a wonderful host.  I felt completely at home and had the run of the house.  The location of the neighborhood was perfect for the purpose of my trip.  I could grab an Uber and be exactly where I needed to be within 15 minutes and about $9.  _x000D_
_x000D_
I would definitely recommend staying with Micah to anyone looking to stay in the Portland area.   Since Micah is a chef for one of the nations top restaurants, he can certainly tell you the special places in town to have a unique culinary experience.  </t>
  </si>
  <si>
    <t>Micah was a good host.  We got to try his rhubarb dessert, and it was delicious.  His place was a little further from downtown than I would have liked, but I probably should have done due diligence and checked that before booking the place.</t>
  </si>
  <si>
    <t>Micah is an amazing host! Very welcoming and full of great ideas what to and especially where to eat. He provided amazing free range/organic breakfast. If you want to spend an amazing time in a great place, possibly discussing food, Micah is the person to come to.</t>
  </si>
  <si>
    <t>Grace And Franck</t>
  </si>
  <si>
    <t>Micah has a beautiful and cozy home. He was very flexible with our late check in and gave us great recommendations before and during our stay. The neighborhood seems very safe and is close to some good local spots. Parking was easy as well. I would recommend staying with Micah if you are visiting Seattle!</t>
  </si>
  <si>
    <t xml:space="preserve">Micah was awesome! He was very welcoming and helped us with suggestions on places to eat and things to see. We did most of them and were not disappointed. His place was very nice and the bed was very comfortable. </t>
  </si>
  <si>
    <t>Micah was a great host and we enjoyed our stay! His townhouse is beautiful and the room was comfortable for two. Located in a safe neighborhood close to public transit, Micah's home is a short drive or bus ride from downtown Seattle._x000D_
_x000D_
We did not get the opportunity to spend much time with our host as we were out and about for most of the trip. When we first arrived, he offered a lot of great suggestions for places to go, neighborhoods to visit, and places to eat. We would love to stay with Micah again the next time we're in Seattle!</t>
  </si>
  <si>
    <t>Esmeralda</t>
  </si>
  <si>
    <t xml:space="preserve">Unfortunately, we didn't get to meet Micah, but my husband and I are very happy with the accommodations.  Everything was in place and clean.  The neighborhood was safe and we didn't mind the distance to the downtown area.  We also appreciated the flexibility with our check-in and check-out times.  </t>
  </si>
  <si>
    <t>Micah was very accommodating and helpful during my short trip with a friend in Seattle. He was there the first day to give us a lot of good tips and he had a beautiful home. We either took the bus which is a short walk from his house or uber to get downtown, both which got us there very quickly (~10 mins). We enjoyed our stay very much and Micah was a great person to meet. Thanks for everything!</t>
  </si>
  <si>
    <t xml:space="preserve">This was a really great spot not to far from downtown (15-20 minute walk, 5 minute cab ride). Lots of room and good outdoor space too. We didn't spend a lot of time there but it was a great place to rest and recharge.  Micah wasn't around that weekend so we had the whole place to ourselves!  Which is a really great deal for the price. I recommend this place to anybody staying in the area. </t>
  </si>
  <si>
    <t>We had a great stay at Micah's house in Seattle. Communication before arrival was always fast and friendly. Micah is a welcoming and friendly host, and I would highly recommen staying at his place.</t>
  </si>
  <si>
    <t xml:space="preserve">Micah is really really really awesome and handsome guy!!! _x000D_
His place is so beautiful and there is everything you need to stay comfy!  _x000D_
He allowed us to use kitchen so i could cooked for my girlfriend! _x000D_
There is always parking spaces in the neighborhood and it's safe_x000D_
Thank you Micah for the best airbnb experience! </t>
  </si>
  <si>
    <t>Yu Ren</t>
  </si>
  <si>
    <t>Micah is a warm young man and his room for rent is fine especially clean. Micah help me to use Uber to rent taxi. We have good relation. Thank Micah!</t>
  </si>
  <si>
    <t>We enjoyed staying at Micah's. Very clean, spacious and comfortable apartment and not too far from the city centre. Also reasonably close to Pike/Vine in Capitol Hill. Micah was away during our stay so we didn't have the good fortune of meeting him.</t>
  </si>
  <si>
    <t>Carlene</t>
  </si>
  <si>
    <t>Great Seattle accomodation at an affordable price. Very nice condo, comfortable bed and everything supplied that was needed for our short stay. Easy access to local attractions, restaurants and street parking.</t>
  </si>
  <si>
    <t>Micah returned emails and answered all our questions immediately.  We did not get to meet him as he was away.  The neighborhood was nice and easy to walk to restaurants.</t>
  </si>
  <si>
    <t>John &amp; Melissa</t>
  </si>
  <si>
    <t>Such a well appointed and cozy home.  I felt so welcomed and was certainly in no rush to leave.  It's truly unfortunate I was not able to spend more time, but I will definitely make it a point to try and stay at Micah's home on a future return to Seattle. Micah, thank you for opening your home and making me feel like family. 
Cheers!
John</t>
  </si>
  <si>
    <t xml:space="preserve">Great place in nice neighborhood.  Close to several bus lines.  Within walking distance of some great places to eat and drink.   Clean and as described.   Micah gave fantastic recommendations on where to eat and drink in Seattle.   Spot on!  Great chef with lots of world traveling experience.   A real pleasure staying here. </t>
  </si>
  <si>
    <t>Ligaya</t>
  </si>
  <si>
    <t xml:space="preserve">Micah is a great host. I love his place- very clean, safe and close to center of the city. He's very flexible and easy to communicate with.  As a very accomplished and successful Chef, we had a very interesting conversations especially about food!  _x000D_
I would recommend his place anytime.  Thanks a lot Micah and thanks for introducing me to Uber- my other new best friend!_x000D_
Best, _x000D_
Ligaya </t>
  </si>
  <si>
    <t>We missed Micah on our visit to Seattle but his house was gorgeous and was in a great location. It was really easy to get downtown with the various bus routes that ran within a 5/6 minute walking radius of the house. The room was comfortable for two people, and Micah was very responsive with my questions. Thank you again for letting us stay in your beautiful house!</t>
  </si>
  <si>
    <t>Micah was very communicative with the arrangements and we had no troubles at all finding our way to the house and making ourselves comfortable. His town house was wonderful, with a beautiful interior. It was a little further from downtown then expected, but seemingly close to the Seahawks Stadium (which was perfect for us) and still in walking distance to downtown (about 25minutes). Micah provided all essentials needed (towles, bedding etc.) which was very helpful, sadly we did not get to meet him personally.</t>
  </si>
  <si>
    <t xml:space="preserve">We did not see Micah during our stay but we enjoyed his house. 
Great house, Great room. 
It was a little bit hot without AC due to the exceptionnal temperature we had. The neibourghood is quiet. </t>
  </si>
  <si>
    <t>Magda</t>
  </si>
  <si>
    <t xml:space="preserve">Very friendly, perfect communication and great accommodation! Thank you! </t>
  </si>
  <si>
    <t>Micah war leider bei unserem Aufenthalt nicht zu Hause. So hatten wir das ganze Haus für uns. Das Haus war sehr sauber. Es liegt etwas ausserhalb des Zentrums. Mit dem Bus fährt man eine gute Viertelstunde in die City (2,75$ pro Person, kein Wechselgeld!). Ein Pluspunkt war, dass wir die Waschmaschine und den Trockner benutzen durften. Wir würden wieder hier übernachten!</t>
  </si>
  <si>
    <t>We had a wonderful stay at Micah's beautiful home. It is very well appointed and the kitchen is truly a chef's domain, down to the copper whisking bowls._x000D_
Micah responded promptly to any enquiry and made excellent suggestions for places to wine and dine, it was very much appreciated._x000D_
We walked eveywhere from the house and it's a pleasant walk through lovely streets to Capitol Hill where there are lots of great restaurants and excellent coffee to be had. _x000D_
We had a great first time stay in Seattle at Micah's</t>
  </si>
  <si>
    <t>Christopher's place was amazing, I don't think we could of had a better experience! Stylish, clean, central...everything we could of wished for! Would definitely pick this place over any other ones if I return to Seattle.</t>
  </si>
  <si>
    <t>Leider haben wir Christopher nicht persönlich kennengelernt, die Wohnung hat uns ein Bekannter gezeigt. Die Kommunikation hat jedoch gut funktioniert und die Wohnung war super!! Die wichtigsten Sehenswürdigkeiten sind alle zu Fuss erreichbar (10 min zur Pine/Pike-Street). Wir würden diese Unterkunft sofort wieder buchen und haben uns rundum wohl gefühlt.</t>
  </si>
  <si>
    <t>If we were to use one word to describe our experience at Christopher's, it would be....impeccable.  Christopher was an impeccable host, and his apartment was impeccably cleaned and appointed.  Meeting him was a pleasure, he had a welcome letter and chocolates set up. He gave us the rundown on his place, and he had curated a comprehensive list of local eateries for us, and he even helped us out with parking in his neighborhood!!   Christopher had set out an amazing selection of Aveda soaps and shampoos, and he may have had the most comfortable couch we've ever sat on!!_x000D_
_x000D_
 Speaking about neighborhoods, Christopher's apartment is on a great residential street in Seattle, which is in walking distance of Pioneer Square, downtown Seattle, and Pikes Place market.  There is a coffee shop in the building, and a deli across the street._x000D_
_x000D_
We had a fantastic experience at Christopher's and we have no reservations about referring him to anyone looking for a great place to stay in Seattle.</t>
  </si>
  <si>
    <t>Christopher's place was fantastic! Everything was immaculate. He was easy to reach and had thought of everything any guest would need. I would happily stay there again!</t>
  </si>
  <si>
    <t>Christopher was an outstanding host during our stay in Seattle. Accommodating from the onset, we were welcomed with a smile, and had the pleasure of staying in his gorgeous flat. Easy walkable to all of the "touristy" spots, but also accessible to neighborhoods you'd like to spend some time getting to know. Would highly recommend staying at Christopher's place!</t>
  </si>
  <si>
    <t>I have to agree with all of the the other reviews posted.  Christopher was a very gracious host.  His place was immaculate.  We had Thanksgiving dinner there and his kitchen was well equipped and supplied.  As described, his apartment is walkable distance to all of the Seattle downtown sights.  We parked our car in the optional underground parking but only needed it to visit our son up in Shoreline.  Our first AirBNB experience and it was a great one.  Thanks, Christopher!</t>
  </si>
  <si>
    <t>Marci</t>
  </si>
  <si>
    <t>Loved my stay at Christopher's. His home is comfortable and decorated beautifully._x000D_
_x000D_
The bed was like sleeping on a cloud with marshmallows on top._x000D_
Heaven!</t>
  </si>
  <si>
    <t>Christopher unfortunately could not meet us when we arrived but he arranged someone to take his place to hand us the keys. His place was just as beautiful as the photos made it out to be! It was a nice place to stay for the weekend! The location was perfect for walking to just about everywhere we wanted to go. He was always very polite when we communicated and always responded promptly to any questions I had.</t>
  </si>
  <si>
    <t xml:space="preserve">Christopher's place was immaculately clean and very cozy. The bed and pillows were one of the most comfortable we've stayed in. The location is central and Christopher was a wonderful host. Definitely would come back here. </t>
  </si>
  <si>
    <t>Christopher's place is amazing! My husband and I didn't get a chance to meet him, but Christopher made sure everything was organized and the key drop off went really smooth. His apartment is nicely decorated and so clean! We had a great time, very central and a close walk to bus lines.</t>
  </si>
  <si>
    <t xml:space="preserve">This tiny spot was perfect for me and my coworkers. We ran to Seattle for a two day trip and this crash pad was perfect. The communication was easy and the vibe was chill. When we all ended up there after our event at 3am--and it took us a while to settle in (cold pizza and laughs anyone?) they were awesome about our late arrivals. Such great guests---the kind of people that make you feel like you are staying with friends. We all crammed into this place and it was great._x000D_
_x000D_
The one and only drawback---it was cold. Don't worry they have space heaters---but yikes...daddy was freezing._x000D_
</t>
  </si>
  <si>
    <t>Lovely apartment in a great neighborhood.  Close to great restaurants  and even found a Zumba class within walking distance. Apartment was very clean and had all the suppies we needed. Owners went out of their way to accomodate our arrival time and make us feel welcome.</t>
  </si>
  <si>
    <t>Rhema</t>
  </si>
  <si>
    <t>We had a great time and felt very comfortable in the "fun"  apartment. Clean, nicely furnished and well appointed. Our hosts wee charming and made us feel very welcome. Would recommend.</t>
  </si>
  <si>
    <t>Steffan</t>
  </si>
  <si>
    <t>This brightly decorated basement abode was perfect for our summer family stay in Seattle. Great balance of convenience, functionality and price.</t>
  </si>
  <si>
    <t>The apartment was easy to find. Check in was a breeze, The hosts, Glen and Rose Marie, are nice friendly people! There was plenty of space for two adults and two teenage girls. The beds are comfortable and I slept like a rock. The property is well maintained and the area is safe and relatively quiet for a major city. The kitchen is well equipped with more than one wine bottle opener - whew :) We did not want for anything. There are extra blankets, plenty of pillows, dvd's, plenty of towels, hand towels, washclothes, etc. If you go swimming or any summer water activity then bring beach towels. My boyfriend and I went for a late evening walk every night and felt like we were at home only 30 degrees cooler. This property is conveniently located and we could be in downtown Seattle within minutes. This is my fourth or fifth visit to Seattle and I would love to stay in the property again on future visits. Thanks Glen and Rose Marie!_x000D_
_x000D_
On things to do: Ballard Locks, Fremont Flea Market, Fremont Troll, the rose garden at the zoo are just a few of the few things we did for FREE. The park adjacent to Ballard Locks has free live music during the summer on weekends - check w/ parks and rec...they even provided folding chairs! The view from Bank of America Bldg Columbia Center is cheaper than the space needle and it's the tallest buidling in downtown Seattle with a nearly 360 degree view. It's not for people that are terrified of heights..just riding the elevators to the 73 floor makes my tummy squeamish :) but I lived thru the experience. It's quite the view. $9 for adults, less for students and children. Cheapest downtown all day weekend parking is the City Centre/US Bank parking garage near Pike/Pine/Union I think? The entrance is a pain to find but well worth only paying $6 to park all day. It's a short walk to PIke's Place, the waterfront and tons of shopping.</t>
  </si>
  <si>
    <t>Rose and Glen met us at the apartment and gave us a walk-through. They were very friendly and we had a good conversation about things to see and do. Our stay at the apt was very nice and the accommodations were just right. Would definetly stay here again!</t>
  </si>
  <si>
    <t>We stayed in this wonderful apartment for six days during our trip visiting friends on the Seattle area.  The apartment easily accommodated myself, my wife, or two young kids, my sister-in-law and my brother-in-law._x000D_
_x000D_
The apartment was convenient and an easy drive everywhere we needed to go._x000D_
_x000D_
Being partially below ground helped keep the apartment nice and cool during the heat wave that hit for part of our stay in July._x000D_
_x000D_
We would not hesitate to stay here again.</t>
  </si>
  <si>
    <t xml:space="preserve">Lovely hosts, kitchen fit the bill, slept like a babe. My sister and I shared the place for a week, we both loved it. I think you will need a car to see downtown Seattle but others might be able to negotiate public transit. </t>
  </si>
  <si>
    <t>Simmone</t>
  </si>
  <si>
    <t>Rose and Glen were superb hosts.  The apartment was perfect for a quick business trip with an ideal location in the hippest neighborhood.  The apartment itself was an urban oasis with an adorable outdoor in the front and back.  Although there is a kitchen, I didn't get any use out of it except for the microwave, which did not disappoint.  The first night I was there, Rose and Glen drove me into Fremont (totally unexpected!) and I was able to easily find my way back on my own.  I would highly recommend this cute apartment!</t>
  </si>
  <si>
    <t>Glen &amp; Rose's Ballard house was cozy and tidy! They were friendly and helpful. We loved our stay there and would come back!</t>
  </si>
  <si>
    <t>We had a wonderful stay in Seattle. Glen and Rose were very quick to respond to our queries. Great appartment. We used the 28 bus into Seattle, bus stop was very close and buses were on time. Would recommend to others. Great holiday. Thank you.</t>
  </si>
  <si>
    <t>Very handy, pleasant space with room for everyone and excellent facilities for cooking or BBQ. Appreciated meeting glen and his friendly tips for getting around and loved finding the local map book in the suite. It was convenient to downtown Seattle, and pubs and restaurants &amp; groceries were within walking distance. We only wish it were closer to the groovy heart of old Ballard. Would recommend to anyone to stay. The main bed was super comfortable. Thank you Rose &amp; Glen</t>
  </si>
  <si>
    <t>Very comfortable home with all the necessities. Close to a few stores and near bus routes, which can take you downtown or to other neighborhoods in Seattle. Rose and Glen were also awesome with their communication and making sure we felt at home! Thanks!</t>
  </si>
  <si>
    <t xml:space="preserve">It is a cheery little place that makes you smile. Had everything we needed and a great location. We will definitely return! </t>
  </si>
  <si>
    <t>The reservation was canceled 111 days before arrival. This is an automated posting.</t>
  </si>
  <si>
    <t>Tiina</t>
  </si>
  <si>
    <t>Rose and Glen were wonderful! They greeted us at the door and showed around the place. The apartment was charming and our 6-person group fit there nicely. The neighborhood was nice and quiet with a good grocery store closed by._x000D_
_x000D_
We really enjoyed our stay! :)</t>
  </si>
  <si>
    <t>I had a wonderful stay at Rose and Glen's place. They are very kind and nice to talk to. Whenever there is an issue or question, they are very quick at responding or resolving it. They also don't live on site, so I feel I have great privacy. The place is neat and clean. It's not new and shiny, but it's very cozy and charming. The bed was comfortable and kitchen is well stocked with cooking utensils, and there are plenty of glasses and chinaware. The bathroom is very clean and has lots of towels!_x000D_
_x000D_
The place is not without any caveat. One thing is that it's near a major road, so it could be loud for the whole evening. I absolutely have no problem falling asleep, but my mom had a hard time. Additionally, since the upstairs unit may also be occupied, one can certainly hear them if they get a bit loud. Maybe they feel the same thing about us.</t>
  </si>
  <si>
    <t xml:space="preserve">We stayed there for three nights. The location is good and it's easy to find. The host is nice. We will come again in the nearly future if possible. </t>
  </si>
  <si>
    <t>Great hosts and a wonderful spot thank you guys much for making our trip complete would definitely stay here again Thanks</t>
  </si>
  <si>
    <t>This is an easy place to stay if you plan to be visiting various locations in north or central Seattle. It's very easy to get to and always had parking right outside. Most importantly, the beds are comfy and water pressure is great! We would stay here again!</t>
  </si>
  <si>
    <t>Anjan</t>
  </si>
  <si>
    <t>Rose was very nice, place was clean, all essentials are provided.  Liked the private patio out back.</t>
  </si>
  <si>
    <t>Our host, Glen, was very pleasant. The neighborhood was great. The apartment was cozier than expected.</t>
  </si>
  <si>
    <t xml:space="preserve">We really enjoyed our stay in Ballard.  The apartment had everything we needed.  Rose and Glen made us very welcome and made sure we knew where everything was. They were great re changing our check out time as well.  Easy public transport to Downtown and Ballard has a lovely park and beaches and some nice individual shops.  The apartment is close to a great bar (1000 beers!), cafes and Safeway._x000D_
_x000D_
</t>
  </si>
  <si>
    <t>Paulina And Steve</t>
  </si>
  <si>
    <t>The apartment was clean and conveniently located to the University of Washington.  It would of been nice to know ahead of time that this is a basement apartment with tenants above that share the hot water heater and that this apartment is on the corner of a fairly busy street.</t>
  </si>
  <si>
    <t>Fernand</t>
  </si>
  <si>
    <t xml:space="preserve">Très bon accueil, en français svp.  Appartement très correct dans un quartier proche de la ville par bus </t>
  </si>
  <si>
    <t>Email replies were very quick from the hosts.  In person, Rose and Glen were polite and very friendly.  The place was clean and provided what we needed for a place to stay.  It was the right size for our family of 4.  _x000D_
I will say that if you want to be in Ballard, near the busier scene, you have to drive there.</t>
  </si>
  <si>
    <t xml:space="preserve">We had a terrific experience staying at Rose &amp; Glen's lovely place in Ballard.  Glen was exceptionally friendly and made us feel immediately welcome.  The apartment was as nice as described and fit all 6 of us (close friends doubling up) comfortably.  The location was convenient and parking was no problem at all.  I would highly recommend staying here.  </t>
  </si>
  <si>
    <t>Nao</t>
  </si>
  <si>
    <t xml:space="preserve">Rose and Glen were very friendly, nice hosts! My family enjoyed their stay at this house very much. Parking is always available for one car in front of the house so you don't have to drive around the block to find a spot. I also liked the neighborhood. </t>
  </si>
  <si>
    <t>Weizhong</t>
  </si>
  <si>
    <t>The apartment looks really nice, with a unique interior design and all the utilities needed for a long stay. Rose and Glen are very warm and helpful, answered a lot of questions that we have about the apartment and the area around, since it' our fist time in the city. And it is located in close distnce to I-5, which makes it convenient to go to everywhere. I would recommend this apartment to anyone that's going to stay in Seattle for long.</t>
  </si>
  <si>
    <t xml:space="preserve">A very well-laid out and clean space in the heart of North Ballard.  Stayed there for about a month and had no complaints--functional kitchen, comfortable bed, everything one needs!  </t>
  </si>
  <si>
    <t xml:space="preserve">Apt was as nice as pictured. Plenty of hot water and towels. Close to our family living in Ballard. </t>
  </si>
  <si>
    <t xml:space="preserve">Rose and Glen were very nice.  The Apartment was great for what we needed it for. We have a full crew of people and we all fit nicely. The Apartment is close to Chuck’s Hop Shop, which is a great little place to unwind.  We found ourselves there multiple times during our stay. </t>
  </si>
  <si>
    <t xml:space="preserve">Pros:  Clean space with comfy beds at a fair price; friendly hosts hard at work to assure a clean unit when we arrived; groceries and some restaurants walkable; hosts were responsive during our stay; we flubbed the checkout time by 30 minutes and then left with the key - which we brought right back - and hosts were understanding. Cons: Noticeable, sometimes loud, street noise when the (ground level) windows were open - this is a partial basement - although air stuffy when windows were closed; footsteps of main house guests overhead may disturb some (our party was divided on this); washing machine broken and we could not start dishwasher. Although we would opt for a non-basement when options abound, this place was safe and clean and met our needs at a busy time of year. </t>
  </si>
  <si>
    <t xml:space="preserve">Rose &amp; Glenn were great hosts.  The apartment location was perfect for our needs and the neighborhood was quiet and easy for parking. We would def. stay there again. :)  </t>
  </si>
  <si>
    <t>The host met me on site and showed me the amenities of the  apartment. It was perfect for four adults. The neighborhood was safe and there as ample parking. Washer/dryer and dishwasher were included, which was very handy.</t>
  </si>
  <si>
    <t xml:space="preserve">This cozy apartment was nice a clean upon arrival! It's a basement apartment, so it stayed nice and cool in the scorching summer heat which was a plus! The neighborhood was nicely located near fun bars and restaurants. Bathroom was wonderful- lots of fresh and fluffy white towels. When we had an issue getting the washer going, the hosts were more than accommodating about getting it working for us in a jiffy! </t>
  </si>
  <si>
    <t>Rose and Glen were great communicators, extremely friendly, and a pleasure to work with. We were scheduled to get into Seattle before the check in time and they were more than accommodating and let us drop off our bags early so we wouldn't have to carry them around with us. Due to personal circumstances, they weren't able to show us around the property personally when we checked in, but we had no problem getting the key and getting settles. _x000D_
_x000D_
Seattle has very strict rules about recycling and garbage disposal that Rose and Glen did make us aware of--if you're not from a similar area you may find this a challenge to remember--but there are signs posted that we found helpful. _x000D_
_x000D_
The only negatives were the washer that was broken--they did try to work with us on this and graciously offered to wash clothes for us--and the dishwasher that we only discovered was broken as we went to press "start" the morning we were set to check out. These were minor inconveniences, but still a little inconvenient when those are two main benefits of renting an entire house. _x000D_
_x000D_
The other note I would be aware of is that a lot of sound comes through from the apartment above. The first few days there were people staying who liked late nights and lots of giggling. It was very difficult for us to fall asleep--especially still on East Coast time. The second group that stayed was not as bad, but we still heard every step they took or joke they told. The red bedroom is also a bit warm at night._x000D_
_x000D_
Overall, we enjoyed our stay and really appreciated the lengths that Rose and Glen went through to accommodate us and communicate despite their own change in plans. I would recommend this place to others for sure, just beware of the noise factor.</t>
  </si>
  <si>
    <t>Great little basement apartment. It remained pleasant, despite the record-breaking heat wave. There were box fans to keep the air moving, but opening windows at night kept the temperature down. The location is convenient to several neighborhood shopping areas and an easy trip downtown. We could occasionally hear the family upstairs, but it was nothing out of the ordinary. We would stay here again when visiting our family.</t>
  </si>
  <si>
    <t>Nice apartment not too far from the main Ballard restaurant/bar/market area. Glen was friendly and easy to communicate with; he met us at the unit, let us check in a little early in order to get to an event, and even recommended restaurants and a Lyft driver. The apartment was clean and well appointed with two nice outside areas. My only complaint would be that the walls are pretty thin and the people staying (or living- I wasn't sure if it was a rental or home) upstairs were loud, stomping around early in the morning and late at night.</t>
  </si>
  <si>
    <t>Host was very accommodating. Property was clean and fully stocked with necessities and any inquiries were responded to quickly. Great location.</t>
  </si>
  <si>
    <t>"Fun apartment" met all expectations. The unit, smaller of two, is downstairs from a somewhat larger unit. Rose was always responsive, and was there to show us the details of our space when we arrived. With 2 bedrooms and a fold out couch in the living room, we were able to accommodate the 5 of us. One bathroom did create a bottleneck at times. "Fun apartment" served our needs well.</t>
  </si>
  <si>
    <t xml:space="preserve">The place was great and the neighborhood was awesome! We had a great stAy here. At one point, rose happened to be at the place (with my welcomed permission) during a wardrobe malfunction (long story) and she went above and beyond to be helpful. I recommend this as a great affordable option to stay in Seattle!  </t>
  </si>
  <si>
    <t>We came to Seattle to escape the insane summer heat of Dallas. This was our first reservation/stay arranged through AirBnB and we truly loved our stay at Roberta's place. It is like a green oasis in the middle of the city, a charming little cabin only a few steps from a small, clear and quiet lake with its unexpected residents of trout, bald eagles, osprey and many ohers. The cabin had everything we needed to make our stay comfy but what I loved most was the large upstairs window facing the lake where we enjoyed looking at all the birds and the playful squirrels racing up the trees nearby. We would LOVE to come back and stay longer, Roberta made us feel so welcome.</t>
  </si>
  <si>
    <t>Arsen</t>
  </si>
  <si>
    <t xml:space="preserve">Just about any English superlative-st adjective I can use to describe this place is going to be inadequate and insufficient for the purpose of this review. I would rather mention some details we particularly appreciated in no particular order: _x000D_
_x000D_
Spotlessly clean inside and outside, small but well designed interior, complete privacy unless you want to chat with the smiling neighbors, dock on the lake with several chairs and two paddle boats, a selection of fishing poles for the guests, fresh fruits on the table on our arrival, every effort made by our hosts to make our stay comfortable and enjoyable. And my fiance who is currently working on her English says the correct spelling in this case should be "Hosts".  _x000D_
_x000D_
After Seattle,  Helen and I stayed a few days at MGM Grand in Las Vegas - in all fairness I should say that the place is very "grand" and quite "nice" if I am using the adjectives correctly._x000D_
_x000D_
Roberta and Dan - thank you very much._x000D_
</t>
  </si>
  <si>
    <t>We had a fantastic time.  The cabin was charming...clean, compact and very clever.  We would definitely stay there again.  Sharon</t>
  </si>
  <si>
    <t>What a great get-away. We had a fabulous time, felt very welcomed and cozy in the cabin. Tried the paddle boats as well as the row boat, what a beautiful lake to relax on. Thanks!</t>
  </si>
  <si>
    <t xml:space="preserve">The cabin was just right for myself and daughter.  The lake was beautiful and we enjoyed boating and swimming, if you don't mind the fish.  _x000D_
_x000D_
I almost hate to write a good review, because the cabin will be booked too easily and we have not yet made plans for next summer!  </t>
  </si>
  <si>
    <t>Corina</t>
  </si>
  <si>
    <t>We had a delightful stay at Roberta's Haller Lake Log Cabin. The cabin was very clean and had everything we needed. Roberta was a fabulous host and even left us some fresh fruit. We loved using the rowboat out on the lake. We'd certainly come back again!</t>
  </si>
  <si>
    <t>Kristiina</t>
  </si>
  <si>
    <t>So sad we had to leave this beautiful place!  My husband had just returned from a deployment to Iraq and we thought this would be a wonderful way to spend a week together re-connecting.  It was perfect!  The cabin is perfect for 2.  The views are beautiful, the surroundings are just right!  _x000D_
_x000D_
We had the best of both worlds as we could wake up in peace and tranquility and then spend the day in Seattle or any cities that were just a hop, skip and jump._x000D_
_x000D_
The lake was perfect for swimming, laying out on the dock, trying to catch fish and using the paddle boats to get around the water._x000D_
_x000D_
Accomodations were wonderful.  The hosts were so friendly and even showed us the larger home they rent out too.  That was unbelieveable as well and we'll be sure to be back with the family next time to enjoy that piece of heaven as well._x000D_
_x000D_
Next time we are bringing our flotation toys for the water... we could have spent all day out there._x000D_
_x000D_
Thank you Dan and Roberta for providing such a beautiful place that we will definately come back to many more times._x000D_
_x000D_
God Bless You Both (and see you next Summer!)._x000D_
_x000D_
Jason &amp; Kristiina</t>
  </si>
  <si>
    <t>Absolutely fabulous !!!!  The cabin is cozy and comfortable. The views of the lake are beautiful as well as the surroundings. My husband describes it as a sanctuary in the hustle and bustle of life. We would definately stay again when in the area. Great job Roberta and Dan.....</t>
  </si>
  <si>
    <t>We absolutely LOVED the precious cabin on Haller Lake. And Roberta had everything covered.  Was just enough "roughin it" but close to all the Seattle conveniences, but who needed them?  Also this cabin is close to grocers if you need supplies .... actually within a couple minutes. ( Something not mentioned on Roberta's website ).</t>
  </si>
  <si>
    <t>Were we somewhere near Leavenworth, or in the Methow Valley or any one of a number of amazing locations in the WA mountains?  It sure felt like it!!!  Staying on a pristine spring-fed lake right in the city (and a close walk to much needed coffee shops), was truly amazing!  I grew up in Seattle and live 8-10 minutes from this property but had no idea this lake existed!  We decided to do a "stay-cation".  My 2 year old son LOVED it.  We went paddle boating in the boats they had available for us and we just enjoyed the serenity and beautiful scenery.  It didn't hurt that the weekend was in the 80s and the moon was almost full!  Truly an unforgettable weekend (and once we were all packed up and had to go home, it was a ten minute drive!).  I highly recommend it but almost hesitate to because it's such a secret gem.  Thanks Roberta!</t>
  </si>
  <si>
    <t>Roberta &amp; Dan's cabin is absolutely wonderful!  I booked it for my visiting in-laws and they completely adored the location and amenities.  My father-in-law especially loved getting up early and going fishing in the lake or just taking in the peaceful scenery.  Roberta was easy to work with and very accommodating, even when my in-laws flight was delayed and did not come in until late evening.  I would highly recommend staying here to anyone, and we certainly look forward to booking this cabin or their larger house when we have more visitors.</t>
  </si>
  <si>
    <t xml:space="preserve">We thoroughly enjoyed the peacefulness we found at the Haller Lake Log cabin.  It was perfect after the busy days getting our daughter settled at UW.  Roberta's communication before, during, and after our stay was great.  The cabin had everything we needed.  The setting was a little oasis.  So relaxing.  Perfect short stay.  Would love to return sometime and spend a little more time on the lake.  Thank you Roberta and Dan for sharing your lovely retreat with us. </t>
  </si>
  <si>
    <t xml:space="preserve">My son and I have been back to this cabin many times. It's a short 5 minute drive from I-5 yet when you arrive at the cabin you feel like you are miles away from the hustle and bustle of the city life. Lying in bed at night you can hear the ducks chattering on the lake. _x000D_
_x000D_
Roberta is great and easy to get hold of by text, email or phone. She usually always gets back to us right away. _x000D_
_x000D_
</t>
  </si>
  <si>
    <t>Beautiful little cabin -- the perfect size for two. Roberta and Dan were very friendly and helped us when we needed anything. Dan had a bit of an accident with my car in the parking lot, but solved the problem quickly and professionally. I would certainly stay here again and would highly recommend the cabin.</t>
  </si>
  <si>
    <t xml:space="preserve">Loved this little place!!!Had a wonderful stay and our host was very accommodating!We hope to stay here again soon and bring our family the next time.The grounds were so beautiful too!Thanks so much!!! </t>
  </si>
  <si>
    <t>Minna</t>
  </si>
  <si>
    <t xml:space="preserve">My husband and I chose the Downey's Haller Lake cabin as our "homebase" while visiting Seattle for our anniversary weekend. Roberta and Dan have done an amazing job restoring and improving upon the cabin, the main house, and the surrounding property._x000D_
_x000D_
We almost didn't tackle our itinerary in lieu of just hanging out at the cabin with a crackling fire in the cast iron stove. The Downey's have also provided an enclosed oil space heater (looks like an old fashioned radiator on wheels) but the cabin is so efficiently designed and well appointed with cozy blankets that the stove was all we needed._x000D_
_x000D_
Dan met us upon our arrival and gave us a quick tour of the grounds, filling us in on the fascinating history of the place. We didn't get a chance to meet Roberta, but she was in touch prior to our visit and during to make sure everything was in order._x000D_
_x000D_
I really cannot stress enough how absolutely perfect the cabin was for our vacation - it felt like a remote little pocket of heaven. The upstairs area feels like a secret treehouse hideaway. We enjoyed hot coffee and donuts (Family Donuts nearby makes truly excellent apple turnovers) on the small dock out back - we would have loved to paddle out into the water as well but just didn't have enough time!_x000D_
_x000D_
Even though the cabin feels tucked away and remote, it's actually very convenient to I-5 and only a short drive away from downtown. We were in the Fremont neighborhood for our Theo chocolate factory tour in about ten minutes (if not less)._x000D_
_x000D_
Both Roberta and Dan take obvious and well-deserved pride in this property. All of the little details - from the thoughtful addition of rope lighting along the meandering path down to the cabin, to the welcoming bowl of fruit, to our choice of cozy flannel sheets or crisp cotton ones on that insanely comfortable bed - have been carefully thought out and executed to make staying at this lovely cabin the best possible experience._x000D_
_x000D_
We will definitely be back to the cabin in future, and are considering booking the house for larger gatherings. </t>
  </si>
  <si>
    <t>We spent four nights at the Haller Lake cabin.  It was perfect in every way.  It is cozy, romantic,  very clean and the lake is right there with boats and everything.  Only 10 miles to downtown Seattle.  Loved it</t>
  </si>
  <si>
    <t>We loved Roberta and Dan's charming cabin, and they were super-friendly, even when I failed to extricate a failed experiment from their log-splitter. Will definitely stay there again.</t>
  </si>
  <si>
    <t>They were awesome. Picked us up by surprise in the rain at the bus stop. They checked in with us everyday to see what we were doing, how things were going and if we needed anything else. But they also gave us privacy._x000D_
_x000D_
The cabin is also amazing. Beautiful location and it's close to a lot and several different bus stops. Highly recommended.</t>
  </si>
  <si>
    <t>Super interesting log cabin with nice grounds and Haller Lake view very near Northgate Shopping Center (and my daughter's apartment).  Hosts are very gracious and accommodating, and I'm recommending the bigger house for friends visiting their children in Seattle, and may do a "girls' weekend" from Spokane._x000D_
_x000D_
For the log cabin, I'd recommend one or two persons at most and to take only light luggage and a flashlight for the walk from the parking lot near the bigger house.---especially in these dark winter months.  You might also want to take a tape player or radio for music at the cabin.</t>
  </si>
  <si>
    <t>Very cute cabin and very accomodating host.  Lake was lovely and it is very centrally located.  If staying in winter - it takes quite a while for cabin to heat, so bring lots of warm clothes!</t>
  </si>
  <si>
    <t>Roberta and Dan have a great little cabin in a beautiful location.  It was quite and cozy and we wish we could have stayed longer.</t>
  </si>
  <si>
    <t>We loved the log cabin at Lake Haller.  It was charming, very private and met all our needs.  We didn't spend much time there since we were visiting our daughter and grandchildren in Queen Anne.  During the spring, summer or fall, when you could spend more time outdoors, the cabin must be a (website hidden) to stay.  Even coming back in the evening and leaving in the morning didn't take away from the "magic" of the place.</t>
  </si>
  <si>
    <t>Clean, well maintained, great little secluded location close to an amazing city.</t>
  </si>
  <si>
    <t>Had an awesome time at the cabin. Roberta was a great host, very detailed and explained everything we needed to know about the place (she even started our first fire for us!) Then when I left to go home, Roberta let me know that I forgot a few things and mailed them back to us! How awesome is that?_x000D_
_x000D_
Over all, a very cozy place with pretty much everything you need. The bathroom is fantastic, and the decor is unique and good._x000D_
_x000D_
Will definitely use again!</t>
  </si>
  <si>
    <t xml:space="preserve">Roberta and Dan were wonderful hosts! Roberta was willing to meet us at an abnormal check-in time and had the cabin all prepped when we arrived. Dan even came and chopped up extra firewood for our second night! _x000D_
_x000D_
The cabin was lovely and so were the hosts! We would love to stay again in the future! </t>
  </si>
  <si>
    <t>We had a wonderful experience staying at the log cabin.....  it was a beautiful setting right on a little lake.  It was clean, cozy inviting and warm by the wood stove fire.  Roberta is a beautiful woman with a big heart, always willing and able to attend to our needs.  The location was perfect, right off of I5 and perfect distance from Seattle.  We want to return in the summer months when the sun would be out more.... but we did see it and enjoyed our stay.</t>
  </si>
  <si>
    <t>We arrived to a warm cabin that hosts had started a fire in for us.  They were warm, welcoming, and attentive.  The cabin was exactly like the pics and was very quiet and set apart yet easily accessible to the city.  We definately hope to stay here again in the future!</t>
  </si>
  <si>
    <t>we made reservations at the last minute on a friday and Roberta and Dan were more than hospitable!  This cabin is just as the picture shows!Roberta and Dan were excellent hosts and I would recommend this "get away" to everyone!  They even have a paddle boat that we used around the lake!  This is an excellent location !  A real find!  _x000D_
I will definately be back!</t>
  </si>
  <si>
    <t xml:space="preserve">This cozy cabin is a great spot for a weekend "away," even though it is conveniently located in Seattle. It was clean and tidy and the hosts were friendly. Bring warm clothes because it does get chilly inside, even with the fire going. This and the bigger house on the property would be an awesome rental in the summertime, with swimming and boating on the lake right outside your front door. We went in February and enjoyed watching the ducks and geese. We even had a drizzly but fun paddle around the small lake._x000D_
_x000D_
For local eats, we liked the taco stand in the converted school bus on the west side of Aurora at 152nd, Old Village Korean (korean BBQ on charcoal!) at 15200 Aurora Avenue North, and Fu Man Dumpling House at 14314 Greenwood Avenue North.   </t>
  </si>
  <si>
    <t>Blaine</t>
  </si>
  <si>
    <t>Roberta and Dan have a great place! We shot a clip for a short web commercial here so we didn't get a chance to stay the night. The place is small but cozy. Best part would have to be the shower! I'm planning on booking this location when it warms up for a little weekend getaway with some friends. Roberta and Dan were very friendly and easy to communicate with. Thanks Roberta and Dan!</t>
  </si>
  <si>
    <t>This cabin is so charming, I never wanted to leave! Rustic yet refined log construction with a craftsperson's loving attention to detail. Intricate wood inlays, a gorgeous walkin shower tiled in natural stone, a great woodburning stove that keeps it cosy. Bedroom is upstairs, double bed, amazing view of the lake. Kitchen is also charming - microwave and single burner stove, little fridge and most everything you'd need, pots and pans wise, to cook the basics. Well appointed. Feels miles and decades away from metro Seattle, but is centrally located. Roberta is so neat and kind and helpful, we got in at about 1 a.m. when we arrived due to our plane schedule, and Roberta left a flashlight, detailed instructions and a lighted path to the cabin - even had a little fire going and lots of standby firewood to warm it up for us!  Roberta and Dan's cabin is going to be our #1 spot in Seattle from now on. Charming!</t>
  </si>
  <si>
    <t>Charming, secluded spot.  Great location.  The pictures are very accurate and owners very hospitable.  Highly recommend.</t>
  </si>
  <si>
    <t>Walt</t>
  </si>
  <si>
    <t>Great little cabin, perfect for two people.  The owner could not have been nicer or more accommodating!  A little bit of a work in progress, but very charming and full of character, and the price is right!</t>
  </si>
  <si>
    <t>Roberta &amp; Dan were excellent hosts. This was my first time using Airbnb and it was a great experience. This was a great place nestled away right in town, but you'd never know it. It's a perfect place for two and you couldn't ask for better hosts.</t>
  </si>
  <si>
    <t>Roberta was very quick to respond to all my questions and she was also kind enough to remind me of a few things before we actually got there.  The cabin is situated in a beautiful spot and we really enjoyed our stay.  It does get cold in Seattle in the winter so be prepared for that, but the heaters and the fireplace certainly helped.  We hope to come back in the summer sometime so we can make use of lake!</t>
  </si>
  <si>
    <t>We enjoyed our stay at the cabin very much.  Roberta was very hospitable.  Great location to get to where we needed to be.</t>
  </si>
  <si>
    <t xml:space="preserve">We had a great time in Seattle.  It was lovely to spend the day in the city and then come home to this adorable little cabin in by the lake.  It felt isolated but was 10 minutes away from everything we wanted to do._x000D_
Roberta was great - the cabin is a little idiosyncratic but she taught us the ins and outs.  She even showed me how to split firewood which was good because even in April it got a bit chilly.  _x000D_
Wonderful time all around._x000D_
Thanks._x000D_
</t>
  </si>
  <si>
    <t>Our stay could not have been more lovely. The cabin felt like every inch was hand-designed, the wood-burning stove gave it a wonderful cozy feel, and we loved falling asleep looking out the window overlooking the lake. Dan made us feel like he really cared about us having an awesome time - and we definitely did!</t>
  </si>
  <si>
    <t>The log cabin is every bit as charming &amp; cosy as it appears to be in the pictures. Slightly smaller than I imagined, but magical just the same. It was a quiet haven away from everything else we had to deal with in Seattle this time. It's sometimes hard to believe just how close it is to shops, etc &amp; how far it is away from the hustle &amp; bustle._x000D_
_x000D_
I recommend using the small paddleboat as often as possible. I was able to pull it out &amp; launch it on my own, &amp; it was easy to pull it up onto the pier &amp; turn it over to keep the top side dry. Sitting alone out in the middle of the lake being gently blown around by the wind gusts was relaxing beyond compare._x000D_
_x000D_
This place will be our home base whenever we are in Seattle. We have already highly recommended it to friends &amp; family.</t>
  </si>
  <si>
    <t>Houston</t>
  </si>
  <si>
    <t>CURLERS - this is the perfect location when you are competing at the Granite Curling Club (GCC.)  The Heller Lake Log Cabin was not only in a better location than the local hotels but was cheaper and much nicer than the places our friends stayed this weekend.  And for larger groups there is also a house for rental on the same property.  _x000D_
_x000D_
We flew into town for a Bonspiel (curling tournament) at the Granite Curling Club and this was the perfect location.  The club had a deal with some of the local hotels but when I looked into it they were 1) much farther away and 2) more expensive.  We were able to walk to GCC, which was only about three blocks away, while everyone else had to drive back and forth between the club and their hotel.  _x000D_
_x000D_
The cabin is so nice and in such a great location for us that it makes the decision to return for future Bonspiels an easy one.  With there also being a house for rent on the same property we will likely have our whole team stay with us next time which will make for a much better trip while saving everyone money over the local hotel rates and save people time because they won't have to drive as far._x000D_
_x000D_
Even if you are coming to Seattle as a tourist instead of a curler, the location is great.  Even though it is north of downtown we were able to get back and forth to the airport quickly, even with traffic on our way back.  And downtown was easily accessed by car by either the freeway or Aurora Ave and when we didn't want to take the car there are buses running straight down Aurora to both the Fremont District (think Berkeley) and downtown.  _x000D_
_x000D_
As mentioned by others, the cabin can get a little chilly at night but it wasn't an issue at all for us.  The space heaters are enough to keep it from becoming uncomfortable and the bed was not only comfortable but very warm.  With a fridge, coffee maker, and hotplate we had almost everything we needed.  (Bring a hairdryer if you require one but be kind to the electrical system by turning off some lights and the heater before firing it up.  We had no issues but I was an electrician and advise everyone to do that even when at home.)  Although we didn't get a chance to use them, there were even fishing poles by the front door for relaxing by the lake._x000D_
_x000D_
Roberta and Dan were wonderful hosts and we absolutely loved the Heller Lake Log Cabin.  Even though we arrived after midnight and had to depart at an odd hour in the afternoon, Roberta and Dan were so accomodating that we didn't have to worry about anything.  The direction to the cabin were spot on, which was especially nice because we arrived after dark._x000D_
_x000D_
We are looking forward to adding the Heller Lake Log Cabin to our regular list of fun weekend trips.  (Although it is a bit of a drive, check out Skillet Diner in Capital Hill for some incredible eats.  And if you make it to Pikes Place don't miss the mini-donut vendor who is on the street level.  For 24 hour a day dining (our first curling match started at 7am) Beth's is just a short drive south on Aurora Avenue and is a local favorite.)_x000D_
_x000D_
All in all this was a wonderful location to stay at and we look forward to many more trips to this property.  You simple cannot go wrong with this location and Roberta and Dan as hosts, whether you are staying for a Bonspiel, just looking for a local get-away (it was nice and quiet), or visiting in full tourist mode.  We are already checking the calendar to see when we can get back up for a visit.</t>
  </si>
  <si>
    <t>I stayed in this cute little log cabin with my boyfriend late April. The place was better than I had expected! The weather was beautiful and we were able to take advantage of it on the lake by using a paddle boat that Roberta dried for us. Communication between Roberta and Dan was great - they responded to all my emails in a quick and friendly manner. We had no problems at all with check in and out stay. It was a little tricky to find the place as I almost drove by the first time, but there is a street sign that will guide the way. I really enjoyed my trip, it was the perfect getaway! The cabin was isolated enough that you wouldn't know it was only a  5 minute drive away from the shopping mall. Will definitely be back!</t>
  </si>
  <si>
    <t>Leticia</t>
  </si>
  <si>
    <t>Impressed with the site, the architectural beauty, the welcome details and the conversations with Roberta, our hostess..._x000D_
_x000D_
We had a total ball in their darling cabin by the lake ;)_x000D_
_x000D_
I took "a ton" of pictures...will post them little by little, to re-live the fun time spent there._x000D_
_x000D_
Full heartfelt recommendation, from both Robert and myself...:D_x000D_
_x000D_
Always love, light and laughter;_x000D_
Leticia &amp; Robert Huber : ) : )_x000D_
(website hidden)</t>
  </si>
  <si>
    <t>The best place to relax when going to Seattle.  You must stay here  when you come. Peaceful, beautiful, relaxing with awesome hosts._x000D_
_x000D_
Thank you Roberta &amp; Dan!</t>
  </si>
  <si>
    <t>Great quiet, peaceful and comfortable location: you think you are in the countryside but you are only half an hour or less north of downtown Seattle.  Roberta is a great hostess, making you feel very welcome and showing you all you need to know about using the equipment, the WiFi and the local shopping.</t>
  </si>
  <si>
    <t>Clearly some thought went into the design of this cabin.  My parents stayed here, and we stayed in the main house on the same property with our kids.  What a cozy little place to enjoy Seattle.  Not too far from the downtown area, and not too close, either!  Clean, hospitable, and welcoming - we definitely recommend it!</t>
  </si>
  <si>
    <t>Our last few days living in Seattle!!!  We live close to this wonderful cabin and enjoyed it so much last summer, we decided to stay one last time before our big move out of state.  Our son loved it and we stayed busy enjoying nature the entire time.  We can't wait to return.  Thanks, Roberta and Dan!!!</t>
  </si>
  <si>
    <t>The Haller cabin was a lovely surprise -- quiet, spotless, comfortable and peaceful.  We will try to stay there anytime we are in the Seattle area -- can't get enough of that beautiful lakeside view!</t>
  </si>
  <si>
    <t>What a perfect escape!! This cabin has been lovingly restored. The setting, though within Seattle city limits, is tranquil. I would strongly recommend this rental to all who appreciate the better things in life.</t>
  </si>
  <si>
    <t>We had a great time at the log cabin.  It's a lovely place.</t>
  </si>
  <si>
    <t>What a wonderful unique cabin.  It was fun and exciting to stay in the cabin.  I sent morning pictures from the cabin window with my coffee and the beautiful lake setting for all my FB friends to see!  It is a gorgeous view.  When it rained the sound of the patter on the roof and the rain falling on the lake was marvelous, and you add the crackling fire just to make it perfect.  Better yet, we had two days of glorious sunrises on the lake.  The grand kids loved visiting, although all the duck families we told them about we're scarce when they got there to feed them!  My husband and I enjoyed this serene setting in the midst of our crazy week of activities.  Thank you Roberta and Dan!</t>
  </si>
  <si>
    <t>The cabin on Haller Lake was exactly as described!  It was not far from Seattle's downtown so easy to get around to see everything.  The Wifi was much appreciated to keep in contact with friends and family while in the cabin.  We are looking forward to another visit to Seattle some day.  Thanks being there to open it up for us and for your hospitality!</t>
  </si>
  <si>
    <t xml:space="preserve">This is a tiny log cabin in an incomparable location in Seattle on a beautiful lake.  It is furnished perfectly and has everything one needs in miniature. it is perfectly conceived and with wonderful wood work.  We would definately stay there again.  The host is terrific. </t>
  </si>
  <si>
    <t>What an outstanding perfect get away on the lake, it hasa beautiful mainroom with kichenette, fireplace and wonderful view, the porch was perfect for meals and Haller lake was serene. If anyone has the chance enjoy this place it is the best deal around instead of a chain lodging. It certainly made the trip much more memorable!</t>
  </si>
  <si>
    <t>Tamarin</t>
  </si>
  <si>
    <t>We arranged our trip just so we could stay at this cabin and we were so glad we did.  The lake was beautiful and the cabin was so relaxing and restful. We barely wanted to leave to go into Seattle. I would recommend this place to anyone!!!</t>
  </si>
  <si>
    <t>Where do I begin?!  Roberta and Dan are such amazing souls who allowed us to not only rent their gorgeous property, but to hold our wedding onsite!  It was incredible, magical, whimsical and utterly perfect!  This is an amazing property with great space, beautiful landscaping, ideal location and warm hearts.  We hosted 9 people on the property and threw a wedding for around 70 people.  When we were not in the throws of wedding prep, we were swimming in Haller Lake or simply relaxing in the shelter of the trees or playing cards in the spacious living space.  Both the house and the cabin are well stocked and the owners have thought of everything you could need during your stay.  We are so incredibly blessed to have found this location through AirBNB and to have met this incredible family.  We HIGHLY recommend this place and are grateful to have held our wedding celebration here!</t>
  </si>
  <si>
    <t>Roberta was a great hostess and the cabin is right on the lake and a fabulous and charming retreat from the city. Thanks Roberta and Dan!</t>
  </si>
  <si>
    <t>Anna-Joy</t>
  </si>
  <si>
    <t>Great place! We had an amazing time in Seattle. Would recommend it for sure!</t>
  </si>
  <si>
    <t>Wonderful cabin, as lovely as it looks  in the pictures. Magical.</t>
  </si>
  <si>
    <t>We had a awesume stay at this cute rustic little cabin!!  Never felt like you were in the city at all.  Roberta was so nice and helpful to deal with.  I would definately go back.  We really enjoyed Seattle.</t>
  </si>
  <si>
    <t xml:space="preserve">Roberta and Dan are very gracious hosts.  a very cozy cabin. </t>
  </si>
  <si>
    <t xml:space="preserve">We had such a relaxing time at the cabin.  The cabin just puts you into the mood that says come in and relax.   The yard and lake were so special.   We especially enjoyed sitting on the dock with the beautiful view.  The lake was so quiet and calming.  We truely enjoyed the quiet time at the lake and the cabin.    </t>
  </si>
  <si>
    <t>Roberta and Dan have the most charming cabin, and home. it is so cosy. we flew in to Seattle to take an Alaskan cruise and stayed two days after. we found their place on airbnb and we are sure glad. pure relaxation, no tv no phone. you do not need it. the lake sounds sing you to sleep and help u rise. we will be back, absolutely love it. thank you Roberta and Dan for sharing this gem with others._x000D_
_x000D_
Sharon and jimmy Watson</t>
  </si>
  <si>
    <t>Annelie</t>
  </si>
  <si>
    <t>The Haller Lake Log Cabin is such a beautiful place to spend some time! It makes you want to stay there the whole time instead of seeing seattle and the big city. As soon as you enter the cabin you feel home. Roberta and Dan were great hosts by making you feel very welcome at their place._x000D_
If we ever return to seattle (which we definitely want to do) the Log Cabin will be our first choice to stay :)</t>
  </si>
  <si>
    <t>Ronelle</t>
  </si>
  <si>
    <t>Beautiful place to stay!  It seemed so far away from everything but was so close to Seattle.  Lovely</t>
  </si>
  <si>
    <t>Bradd &amp; Amanda</t>
  </si>
  <si>
    <t xml:space="preserve">My wife and I stayed and the Haller Lake Cabin this week for our 2 year anniversary.  Everything was great, from the amazing views to the comfy bed, amazing woodwork, beautiful shower and included Comcast Wi-Fi.  I would recommend this place to anyone who is visiting the Seattle area and would like an AMAZING place to stay that is so much better than just renting a hotel room.  Its also only about 15-20 minutes from downtown and the Space Needle. Roberta and Dan responded within 2 hours of my request to stay at the cabin. They stayed in contact and also do text messaging to coordinate our arrival time. They were very flexible.      </t>
  </si>
  <si>
    <t>This little cabin is very cozy and is close to a lot of amenities.  The private lake is beautiful and serene.  Having to create a fire nightly was challenging, but romantic.</t>
  </si>
  <si>
    <t>Nadezhda</t>
  </si>
  <si>
    <t>It was very good time. We like this beautiful place.Thank you Roberta &amp; Dan!!! God bless you!!!</t>
  </si>
  <si>
    <t>Roberta and Dan's cabin on Haller Lake is absolutely wonderful!  We had a delightful time during our little stay and wouldn't change anything.  Hats off to Dan for waiting for us after our day went... awry.  Great place!</t>
  </si>
  <si>
    <t>Stayed here after sending the day in the city for my Husband's Birthday and we both loved it!  It was a perfect quiet little place to end our day at._x000D_
Roberta was very friendly and hospitable.</t>
  </si>
  <si>
    <t>Roberta's log cabin was a dream. The location is perfect: situated on a beautiful lake and only a short trip to the center of Seattle. Though, the comfort of the cabin sure made it hard to make that trip! The bed is comfortable, shower is nice &amp; hot and the fire keeps the whole place toasty! Don't miss out on a stay in this special little place!</t>
  </si>
  <si>
    <t>The cabin is as great as it looks! Definitely a recommendation in my book.</t>
  </si>
  <si>
    <t xml:space="preserve">The log cabin was beautiful, private, and in a great location! The Wi-Fi worked flawlessly, and the place was clean and comfy. Roberta was very communicative and friendly._x000D_
_x000D_
5 stars all the way, would definitely book again! </t>
  </si>
  <si>
    <t xml:space="preserve">A very cool cabin on a lake nestled among tall trees. Pretty sweet as its about five minutes north of Green Lake! Will try to make it back in the summer and go for a paddle! The Host Roberta was very helpful, even an Albertsons grocery card on the key chain! Plenty of firewood kept us cozy. </t>
  </si>
  <si>
    <t>The cabin was so cozy and comfortable - it was a perfect escape for the weekend. It was easy to coordinate with Roberta to pick up the keys. Overall just a great time! Thanks!</t>
  </si>
  <si>
    <t>The cabin was one of the coziest and most pleasant places I have ever stayed. The view down to the lake is beautiful and the whole cabin was a pleasure to be in -- I wish I could have been there longer! Roberta was very friendly and provided a great introduction to the cabin, how to work the fireplace, and other little pieces of advice. Highly recommended!</t>
  </si>
  <si>
    <t xml:space="preserve">Fantastic! This is a really great find and a wonderful price for Seattle. </t>
  </si>
  <si>
    <t>Another great stay at the cabin! I highly recommend.</t>
  </si>
  <si>
    <t xml:space="preserve">Thanks to Roberta and Dan for a great stay. The cabin is a very cute and cozy place for a weekend getaway. </t>
  </si>
  <si>
    <t>I cannot say enough about this wonderful cottage!  Roberta and her husband were wonderful hosts and the cottage is just all charm!  I want one of these in my back yard for guests or simply as my own retreat.  It was beautifully restored and incredibly cozy.  I hardly wanted to leave to do any sight seeing.  It was the main attraction!</t>
  </si>
  <si>
    <t xml:space="preserve">From the moment we arrived we were welcomed. Our flights got delayed and Dan stayed up to take us through the basics of the cabin. The cabin it self was a little slice of heaven and a welcomed change of pace from the city. Everything was perfect from the moment we got there until the moment we left. Our hosts made themselves available if we ever needed it. Great stay, great property if you're looking for a place to stay away from the city look no further </t>
  </si>
  <si>
    <t>Beautiful cabin, gorgeous lake, amazing hosts. We could not be happier with our stay at Roberta and Dan's cabin. They were incredibly helpful throughout the entirety of our stay and very hospitable. Without a doubt we will be back! Highly recommended!</t>
  </si>
  <si>
    <t>The cabin was great! We had a wonderful weekend.</t>
  </si>
  <si>
    <t xml:space="preserve">We are so thankful to have found this absolute gem only 15 minutes away from the Space Needle, Pike Place and downtown Seattle! The cabin was incredibly cozy and we loved the little wood burning stove that kept us warm during our stay. Roberta even suggested that we take the canoe out on the lake to look for turtles basking on the rocks in the sun. Although we didn't see any turtles, there were plenty of ducks and Canada Geese to entertain us. Roberta and Dan were beyond accommodating, allowing us to come a day early to extend our stay and even offered to have a fire waiting in the stove for our arrival. Roberta responded to my reservation within minutes, providing directions to the cabin, and was in constant communication throughout our stay. The fresh oranges were a treat, too! I can't say enough about how incredible this little cabin is, and am already looking for excuses to go back for another visit. Do not pass this place up!! </t>
  </si>
  <si>
    <t>Fresh eggs, roaring fire, peaceful lakeside retreat...what's not to love?  Roberta and Dan host a lovely stay in a rare lakeside setting._x000D_
There space is quiet and beautiful and they give just enough, but not too much, attention to their guests.  I love how close it is to everything...5 minutes off the freeway, but it feels like you're in the middle of the countryside.  _x000D_
_x000D_
Thanks so much for making this amazing space available!</t>
  </si>
  <si>
    <t xml:space="preserve">My husband and I very much enjoyed our two-night stay at the Haller Lake cabin. The small cabin itself is very charming--cozy, with attention to detail, both functional and aesthetic. The fire place was lovely. The setting and view of the lake are beautiful. Although it feels private and isolated, the cabin is close to businesses and we enjoyed delicious meals at Saffron Grill and Enat Ethiopian restaurants. Roberta was attentive and helpful, but unintrusive. </t>
  </si>
  <si>
    <t>So happy to have found this little oasis!!  The cabin is comfortable and cozy; the surroundings peaceful.  We had a great time on the lake, testing out both the canoe and the paddle boat :)  Already looking forward to our next stay!</t>
  </si>
  <si>
    <t xml:space="preserve">I thoroughly enjoyed my stay in Roberta and Dan's cabin. It was the perfect getaway during a hectic trip to Seattle. It was private, immaculately clean, and extremely comfortable. I highly recommend this place! I was shocked that it only took me 10 minutes to get downtown. </t>
  </si>
  <si>
    <t>Mas</t>
  </si>
  <si>
    <t>My wife and I stayed two nights at the cabin. The cabin and location were perfect for us. We were moving around in Seattle, eating and drinking actively in the daytime and chilled out at the cabin in the evening. The wood stove warmed us up comfortably at chilly, rainy spring nights. No doubt we'll come back again!</t>
  </si>
  <si>
    <t>Sallee &amp; Andrea</t>
  </si>
  <si>
    <t>We had an amazing time!  Roberta went out of her way to be helpful.  We wanted to get married in their backyard, Roberta was great!  The cabin is perfect!  It is so peaceful on the lake, it's quiet &amp; serene.  We went on the canoe daily.  It was in a great spot.  This is a true hidden gem!  Great area, it has a lot of places to eat and shop too.  We can't wait to go back!!  The wifi works great and the best part...NO TV!!  :)</t>
  </si>
  <si>
    <t>Great experience overall! Roberta was nice and wonderful, and took the time to show us around the cabin at first too. The cabin itself was beautiful, and led up to Haller Lake (making a wonderful view as well). _x000D_
_x000D_
The cabin itself was quiet (making for a great location for a weekend getaway). The only thing missing was a TV, but we had our own laptops which made up for it. _x000D_
_x000D_
Roberta also showed us her chicken farm, and gave us some eggs (which were delicious!)</t>
  </si>
  <si>
    <t>As always my eight year old daughter loved staying at the cabin, fishing, canoeing, capturing slugs, building fires and playing with the chickens.</t>
  </si>
  <si>
    <t>Alana &amp; Norman</t>
  </si>
  <si>
    <t xml:space="preserve">We had a great time at Roberta and Dan's cabin. Roberta has organized everything one needs to make a perfect stay. And the wood stove is a great companion on a cool night. Roberta was helpful with local knowledge, like driving tips and laundry. We hope to visit again one day. </t>
  </si>
  <si>
    <t>Once again Roberta &amp; Dan's charming little cabin in the city was wonderful. Its a wonderful place to wake up and a perfect little escape from the bustling city at the end of the day. The hosts are nice and accommodating and genuinely care if you are comfortable.</t>
  </si>
  <si>
    <t>My husband was in Seattle on a business trip.  It was so much nicer staying at the Cabin than a hotel.  The lodgings were beautiful and quiet.  He would absolutely stay there again if he is back in the Seattle area._x000D_
_x000D_
Thank you for your hospitality.</t>
  </si>
  <si>
    <t>Evelyne</t>
  </si>
  <si>
    <t>Our only regret is that we couldn't stay longer!!  This cabin is beyond charming and the backyard, dock and lake are the perfect backdrop.  Roberta was very kind and made our stay easy and comfortable. We sincerely appreciate the chance to spend a little time here and hope to return!  We could not recommend this cabin more! Thanks so much Roberta and Dan!</t>
  </si>
  <si>
    <t xml:space="preserve">The cabin is an absolute paradise; you feel like you are far away from the city.  The lake is sparkling clean and warm for swimming.  I can't imagine a more perfect get-away location!  </t>
  </si>
  <si>
    <t>Roberta &amp; Dan are great! Their cabin was wonderful! Amazing woodwork and beautiful stone...a comfy bed...clever roomy shower...all the kitchenware and appliances you need.  We walked out the front door at dawn and right down the lawn into the little lake.  And it's right on the bus line downtown.  We loved it!</t>
  </si>
  <si>
    <t xml:space="preserve">As our first airbnb experience, I've gotta say - the bar was set pretty high. We were in Seattle for a couple days for my cousins' wedding, so unfortunately did not get to spend as much time in the cabin as we'd like. The cabin was more spacious than I expected, very comfortable and cozy, super clean, private, and very romantic. It was equipped with pretty much everything that we needed and if we needed something, like an iron ;) Roberta was there in a jiffy to provide it to us. _x000D_
_x000D_
The view is absolutely phenomenal and breathtaking. Coming from flat-landed Texas, the lake, trees, and just pure nature...was so refreshing - I really could have used some more of that. _x000D_
_x000D_
This was such a great experience. Hopefully, we'll be able to come back to Seattle one day and stay here again! Thank you Roberta and Dan for sharing your hidden gem with us, and for your hospitality! :) </t>
  </si>
  <si>
    <t>Luke And Julia</t>
  </si>
  <si>
    <t xml:space="preserve">My wife and I stayed here for our anniversary in Seattle. It's a very cute and cozy cottage located right on Haller Lake. We didn't get a chance to take advantage of the lake, but we loved the serene area and being located just 15 minutes from downtown. We would definitely recommend staying here if you have the chance. </t>
  </si>
  <si>
    <t>Roberta and Dan were great. Their cabin was very peaceful, quiet and relaxing. We had a great time exploring Seattle, and their hospitality and little "get away" from the city was the cherry on top. If we ever make a trip back to Seattle we will be staying here.</t>
  </si>
  <si>
    <t>Christie</t>
  </si>
  <si>
    <t>I LOVED this place. Super clean, toasty warm (thanks to the roaring fire that was already going when I arrived), and you couldn't ask for a better location. This little cabin feels so secluded even though you're in the middle of the city. There's no better place to enjoy a glass of wine and a book than the big overstuffed chair overlooking the lake. Roberta and Dan were great hosts- looking forward to staying here again!</t>
  </si>
  <si>
    <t>I wanted to take a retreat from work and instead of driving a long distance or flying somewhere I found this great log cabin close by. It was perfect. Very cozy with nice warm wood burning fireplace. Roberta and Dan were perfect hosts. Enjoyed the nice lake with ducks and geese and the sound of the rain on the metal roof was heavenly. Perfect retreat.</t>
  </si>
  <si>
    <t>What a slice of tranquility in the midst of the city. Only minutes from Pikes Market, the Waterfront and Space Needle. What a convenient location. Dan and Roberta are delightful and the cabin is exactly as pictured and described. Cozy wood stove, amazing view of the lake and the cabin is a work of art in itself. Cant wait to visit again.</t>
  </si>
  <si>
    <t xml:space="preserve">The cabin was fantastic. So quaint with the wood burning fireplace and the beautiful view. Roberta and Dan were very accommodating. Would love to stay here again :) </t>
  </si>
  <si>
    <t>Lyla</t>
  </si>
  <si>
    <t>Beautiful location and lovely, cosy cabin!</t>
  </si>
  <si>
    <t>Sharry</t>
  </si>
  <si>
    <t>This is a great little cabin in the middle of the city!! Everything other reviewers said is accurate - gorgeous setting, cozy cabin with nice décor, etc. I would definitely recommend this place to anyone looking for some peace and quiet for a couple of days. No TV, which was perfect for us, but does have wi-fi, so we had to exercise some self control and not use our electronic devices the whole time. The cabin is very, very small, but it is also very comfortable despite its size. The pictures accurately represent the size, too. I was not surprised by the size once we got there, since the pictures were accurate. Definitely bring slippers, but the floor isn't so cold that you regret being there or anything. I was a little worried about this aspect, but it was actually no big deal. Also, between the fire and the space heaters, it was plenty warm, and we didn't need any of these at night, and night temps were low to mid 30s while we were there. There were only really 2 things I can see that could be improved. First, most of the windows don't have curtains on them, so there aren't too many places you can get dressed besides the bathroom, with the door closed, without feeling like you're getting dressed in front of a window. Second, there are very few shelves or empty tables or the like to put your own things on - for instance, food or toiletries. Especially in the bathroom, there was no space to put toiletries or clothes, etc. Both of these points are very minor, though. I don't think I'd choose this place if we were staying for a week or anything, but for 2-3 days, it's perfect!</t>
  </si>
  <si>
    <t xml:space="preserve">Our stay at Roberta and Dan's was *magical!*  They were kind and courteous hosts and had available any amenity you could think of, including: a canoe and paddle boat for the lake just steps away, pot and pans for the kitchenette, fishing poles and bait, disposable razors, lotions, and feminine products (haha), and extra mattress and bedding for an extra guest), board games and plush throws to enjoy near the fire, and a guest book we LOVED flipping through. There was even fresh cut wood waiting for us at our doorstep each afternoon when we returned. Basically, everything was perfectly in place for us._x000D_
_x000D_
Although we didn't have enough time to enjoy it all, decompressing near the fire place each night was soothing and relaxing. Possibly one of our favorite parts of our days there. And in the morning, we'd enjoy some of the tea they provided and sipped it near the dock on the lake._x000D_
_x000D_
The cabin is immaculately clean and there is so much detail and character in the space. You really feel you are in the middle of a forest when actually you are close to everything! Interstate 5 is about a mile away and will take you to just about any part of the city (only about 10 minutes from downtown). We also took it to Vancouver (2 hours north) and spent a day there exploring._x000D_
_x000D_
The neighborhood feels very safe, the cabin was much more private than we expected considering it is in the city, and overall it was a very serene place to stay._x000D_
_x000D_
We really felt we hit the jackpot with this place and would love to stay here again! :-)_x000D_
_x000D_
_x000D_
_x000D_
_x000D_
_x000D_
</t>
  </si>
  <si>
    <t>Shaina</t>
  </si>
  <si>
    <t>The reservation was canceled 64 days before arrival. This is an automated posting.</t>
  </si>
  <si>
    <t>Wow!  This is like a cottage out of a fairy tale.  Completely private, among tall trees with a lovely view of the lake.  Cozy and comfortable.  All the furniture was comfortable to lounge on.  The wood stove kept me warm (I was there during a cold snap in February) and was easy and fun to use.  Scrupulously clean. My only regret was that I didn't have more time to spend curled up in front of the fire, or in front of the big picture window overlooking the lake.  Roberta and Dan were solicitous, but not intrusive--just available if I needed anything (I didn't!)  I will definitely be back.</t>
  </si>
  <si>
    <t xml:space="preserve">I had really high expectations of this place, having seen the pictures on the airbnb listing, and I have to say that this cabin exceeded them.  I didn't even want to leave the entire visit and wanted to stay snuggled up in front of the wood-burning stove or in the big chair in front of the upstairs window overlooking the lake.  I'll bring coffee and half n half next time, so as to be sure I have plenty to drink the first morning there, since it is not provided.  Non-dairy creamer and tea are provided. The kitchenette was sufficient for us to cook some dinners, and Roberta had supplied it with a good assortment of cooking utensils and equipment.  I highly recommend this place.  It is amazing! </t>
  </si>
  <si>
    <t xml:space="preserve">Roberta and Dan's Haller Lake Log Cabin  was everything I could have possibly asked for. It is truly a hidden gem within the hustle and bustle of the city of Seattle. 
Walking back to the cabin, I was immediately taken aback by the beauty of the trees surrounding it and the serenity of the lake stretching out before it. My first night, I simply sat out on the private dock, taking it all in. 
The cabin itself was perfect. It was cozy, rustic, and the ideal way to go "back to nature" without losing any of the amenities of home. The window in the bedroom took up almost the entire wall and each morning my boyfriend and I enjoyed awaking to sunshine and birdsongs. The patio in front of the cabin was fantastic for enjoying relaxing breakfasts outdoors, and the fireplace was ideal for cozying up on the couch each night. 
As if all of this wasn't enough, Roberta and Dan left coffee and tea for us and provided enough firewood to keep us warm all day and night. While Dan wasn't at home when we arrived, Roberta took the time to give us a tour of the cabin, show us how to light the fireplace, and answer any and every question we had. She was a fantastic host-- and even helped me locate the cabin when I got lost on the way there. 
I would definitely recommend this cabin to anyone and everyone interested in having a relaxing, enjoyable and picturesque escape from the city. 
</t>
  </si>
  <si>
    <t xml:space="preserve">Absolutely stunning and serene little cabin! Great hosts with kind hearts, literally 9 minutes to the Union and 5th Ave parkade in downtown Seattle (smack in the middle of shopping and restaurants). The lake is gorgeous and for the most part mirror calm first thing in the morning! Honestly could not be better, won't stay anywhere else in the Seattle area anymore (unless all of you read this and keep the place booked). </t>
  </si>
  <si>
    <t>Tom &amp; Sarah</t>
  </si>
  <si>
    <t xml:space="preserve">Lovely place! Thanks for having us. </t>
  </si>
  <si>
    <t xml:space="preserve">Roberta and Dan's cabin was absolutely perfect! The setting was private, charming, and everything we needed was there. I loved being able to look out at the lake and have a fire in the woodstove. Use of the canoe on the lake was an awesome bonus!! They have restored the cabin with love and care and great attention to detail. Loved staying here! </t>
  </si>
  <si>
    <t>Our expectations were exceeded when we arrived at Roberta &amp; Dan's cabin.  It was the perfect place to spend our honeymoon.  We used the paddle-boat on the lake on a daily basis.  The utensils and cookware inside provided us the ability to cook breakfast at home each day, which made our experience so much more relaxed than if we'd been in a hotel.  We were pleasantly surprised by the low rate - as the experience was priceless!  What a great value!  Roberta was also very hospitable, making sure your towels are replenished and such.  You'll also love her three chickens that mosey around!  5 stars all around.  Awesome stay.  We'd love to revisit soon!</t>
  </si>
  <si>
    <t xml:space="preserve">Before you open the beautifully crafted wooden door to this enchanted cabin, stop. Take a moment to look around. Look toward the beautiful trees, ferns, flowers, grassy meadow, the little lake. Close your eyes. Breath. Slow down. You're in for a treat. Now you are ready to walk into an extraordinarily crafted little bit of heaven. Would you expect hand crafted, inlaid wooden pegs to hang your hat? You'll find them next to the door and in the shower for your towels. There's more. You find them. Custom cut, beautiful wood along the stairs to the snuggly bedroom upstairs. This is a little nod to the over the top work these two people did to a cabin that was found in total disrepare. Many would have destroyed it. They saved it. And now, it's there - waiting to welcome you. You will find comfort everywhere. _x000D_
_x000D_
To say that Roberta and Dan are superior hosts makes me embarrassed at my poor command of the language. So I will simply say you won't find better people, and their commitment to the environment is commendable. The unique toilet is one testimony to this, as is their dedication to recycling._x000D_
_x000D_
Just wait until you take your shower. You're snuggled in what looks like a cave. To me, anyhow! It's so fun. The cabin is very well stocked with wonderful comforters, more dishes, utensils, pots and pans than you'll ever need, paper towels, teas, etc., nice big bath towels, lamps on both sides of the snuggly couch and the bed (good for reading) plenty of firewood, paper, kindling, fat wood, lighters for a really efficient and cozy fire (have Roberta show you a couple of very nice features)_x000D_
_x000D_
Do you want a place for your honeymoon, celebrate a romantic anniversary or a couple getaway? Or just you getaway? This is the place. _x000D_
_x000D_
Do you need a very comfortable spot to stay in Seattle while you attend to medical issues at any of Seattle's World-recognized Medical Centers? This is the place for you. _x000D_
_x000D_
Do you ant to have a homey base to explore Seattle and it's sights? This is it. The hosts will help you in any way you need to find your way around._x000D_
_x000D_
But you may wish you had carved out more time to simply kick back in the cabin. Trust me on this one. This isn't just a place to stay like a hotel, it's a destination in and of itself. _x000D_
_x000D_
Try going out early in the morning or in the early afternoon; walk down to the dock and just sit quietly and relax.  A couple of times I took the paddle boat out to the middle of the pond and let the breeze move me slowly to the other end. Nice! So, do you need a place to just hide away for a while and recharge your batteries? Without a doubt, this is the place is for you. _x000D_
_x000D_
Thank you Roberta, from the bottom of my heart. I'll see you again._x000D_
Sarah </t>
  </si>
  <si>
    <t>What an amazing place to stay! Beautiful location, cozy, close to everything but you would think you were up in the mountains! Roberta and Dan are wonderful hosts and make sure you have everything you need for your stay.  This was my first experience with Airbnb and it was a great choice!!! Thank you Roberta and Dan!_x000D_
Lance A. (San Diego, CA)</t>
  </si>
  <si>
    <t>This place was even more beautiful than the pictures shown.  Privacy is great and the atmosphere is amazing!  I didn't want to leave to do other activities we had planned.  _x000D_
_x000D_
I loved being at the lake!  We used the paddle boat, fishing gear, deck chairs and canoe (careful it tips and we ended up in the lake). We created wonderful memories here.  _x000D_
_x000D_
The location is perfect...close to Seattle, malls, restaurants, and sound.  I did not want to leave and was disappointed when I checked into a hotel the next day. I missed the cabin!  Can't wait to return._x000D_
_x000D_
 Roberta and Dan were very welcoming.  Thanks for a wonderful time!</t>
  </si>
  <si>
    <t>Milena&amp;Manuel</t>
  </si>
  <si>
    <t>Roberta and Dans cabin was the last stop of our america-trip and we couldn't have chosen better. the cozy cabin was pretty decorated and well equipped. since it is located directly by the lake, staying there just let us feel down-to-earth and harmonic. the only thing that could have been better, was the weather. I just say thx to Roberta for helping us and letting us stay at her little cabin.</t>
  </si>
  <si>
    <t>Very nice cabin and very nice people. We loved staying here for 3 days while exploring the area. The cabin has everything you need and the lake is a lovely place to kick back._x000D_
_x000D_
Dan and Roberta are great hosts with plenty of tips on eating etc._x000D_
_x000D_
We will come back another time, thats for sure._x000D_
_x000D_
Thank you R and D!</t>
  </si>
  <si>
    <t>Hans</t>
  </si>
  <si>
    <t>Very relaxed and friendly. A residential neighborhood with lots of animals especially ducks. We felt very much at home.</t>
  </si>
  <si>
    <t>This is a very sweet and cozy place to stay.  I enjoyed the beautiful windows overlooking the lake.  My hosts Roberta and Dan took very good care of me and I loved seeing Roberta's gardens, chickens and baby ducks!  I enjoyed a beautiful sunrise over the lake one morning and loved waking up and hearing  some gentle quacking.  Very conveniently located and just minutes from shops and quaint neighborhoods.</t>
  </si>
  <si>
    <t xml:space="preserve">We loved our stay in this cozy cabin. After a very long day of driving  (thanks to Siri) it felt so great to step through the door and feel immediately at home. The wood stove was easy to light and warmed the whole place in minutes. The stone shower was gorgeous and held plenty of hot water. The sheets were soft, and the blankets and towels were fluffy. A quick walk down the path took us to the serene lake, where we chilled out with mugs of tea and chatted with the ducks. _x000D_
_x000D_
Roberta and Dan were wonderful hosts. Both were very available to answer questions, and both were warm and welcoming. They love their cabin, and it shows in their attention to craftsmanship. _x000D_
_x000D_
We highly recommend staying at this little cabin. It is close enough to the city to soak up the local culture, and far enough that it feels like a real retreat. While you are there, check out Naked City Brew Pub and have a big pretzel with stoneground mustard- yum!_x000D_
_x000D_
We will definitely stay here again!_x000D_
_x000D_
 </t>
  </si>
  <si>
    <t>Perfect stay at this wooden cabin. Great location, great environment, great privacy, great host and great value! Roberta is so nice to greet us in person and show us every detail of the house. We were also given the access to canoeing in the lake. You can't expect more from an BNB experience.</t>
  </si>
  <si>
    <t>Roberta encouraged me to text her when we arrived in Seattle, so she could light the wood burning fireplace. Nice touch and the cabin was cozy and warm. The neighborhood was quiet, filled with trees and the lake made such a peaceful setting.</t>
  </si>
  <si>
    <t>Khristopher</t>
  </si>
  <si>
    <t>Our first AirBnB experience was at Roberta and Dan's Haller Lake log cabin. We absolutely loved it and will be going back! Our experience was memorable. We also appreciated how accommodating Roberta was, especially since we had an awful delay with our flight and getting into Seattle. The cabin was immaculate, spotless and well-cared for. Roberta ensured we had everything we could have wanted or needed. Loved the ability to use the canoe and fishing poles at the lake. The rustic charm appealed to both my wife and I and allowed us to feel like we were in a wilderness environment, yet able to easily access the city within minutes. Thanks for a wonderful stay!</t>
  </si>
  <si>
    <t>I felt right at home when I arrived at Roberta and Dan's great little cabin. It was clean and ready for me. I couldn't have asked for a better experience for the location and price and want to return when I come back to Seattle.</t>
  </si>
  <si>
    <t>Leili</t>
  </si>
  <si>
    <t xml:space="preserve">Cozy little cabin; Roberta made us feel welcome! Wonderful little getaway. </t>
  </si>
  <si>
    <t>Behzad</t>
  </si>
  <si>
    <t>Roberta and Dan went out of their way to welcome us, the place was ready and tidy and we felt personally cared for. This place is a once-in-a-lifetime opportunity, well, for us we hope more than once! You cannot possibly regret staying here. We split our trip to Seattle between a nice hotel downtown and the cabin, and our stay in the cabin was much more memorable!</t>
  </si>
  <si>
    <t xml:space="preserve">Nestled by Lake Haller, the cabin feels miles away from the busy metropolis or the surrounding suburbs. Tall cedars and wide-spreading ferns lead down to the dock. The cabin is snug and comfortable. Roberta always makes us feel welcome.  </t>
  </si>
  <si>
    <t>The cabin was the perfect place for our long weekend.  Beautiful, quiet and secluded but just a quick drive to downtown Seattle.  Roberta &amp; Dan were helpful with suggestions and information about the area. We definitely recommend this cozy cabin and would stay again if we return to Seattle!</t>
  </si>
  <si>
    <t>Upon arrival, Roberta and Dan we're welcoming and kind; they had started a fire in the fireplace to warm the space and provided us with a tour. We were extremely cozy and comfortable for the couple days that we stayed at their cabin and felt right at home. I highly recommend anyone to stay at this place during their time
in the Seattle area. Moreover, I recommend that people take a day to relax and enjoy the cabin and lake; it's well worth it!</t>
  </si>
  <si>
    <t>This was a birthday trip for my fiance and it was Exactly everything we could have hoped it could be. Prior to our trip Roberta was very helpful and always responded very promptly. When we arrived she greeted us and showed us around the adorable cabin. We were sad to have to leave but hope to make the trip again very soon.</t>
  </si>
  <si>
    <t xml:space="preserve">Roberta &amp; Dan were awesome. They greeted us when we arrived and gave us the full run down on everything we needed to know. This cabin was super cozy and has and outstanding view. My wife and I were so relaxed staying here we did not want to leave. :) </t>
  </si>
  <si>
    <t xml:space="preserve">Roberta was wonderful and very welcoming. My husband had a great in-city getaway, looking at the lake, listening to the ducks and drawing in the cozy cabin. Will definitely stay here again, and highly recommend it! </t>
  </si>
  <si>
    <t>The cabin was adorable. Roberta was very pleasant. The fireplace kept us warm. The view was amazing. We would stay here again and again. Excellent first time experience. You can not go wrong with this place. Thank you Roberta!</t>
  </si>
  <si>
    <t>Kimberly And George</t>
  </si>
  <si>
    <t xml:space="preserve">Thank you, thank you Roberta  for hosting us at our little home away from home. The cabin and yard feel as though they could be on a lake far outside the city and that is just our lifestyle!  The drive into downtown which we did frequently was insignificant. The cabin is interesting, attractive, and comfortable.  We loved the eggs Roberta shared with us.  We stayed at the cabin for 12 days so we brought a small tv and power antenna and enjoyed many a western movie!! Funny, that will be remembered as a highlight!!  Every morning we would watch a western and drink tea and totally unwind on vacation. </t>
  </si>
  <si>
    <t>Roberta &amp; Dan's cabin was a wonderful treat to come home to each day. Just a short drive into the city, it was a great location for exploring all of Seattle while also enjoying the beautiful lake it backs onto. The dock was a great place to have morning teas, go for a canoe ride, and soak in some sun. The log fireplace created a wonderful ambiance in this one of a kind cabin. _x000D_
Roberta &amp; Dan were more than gracious hosts, making sure we had everything we needed and went above and beyond to make our stay enjoyable._x000D_
_x000D_
Thanks again! :)</t>
  </si>
  <si>
    <t>Roberta and Dan were great hosts - they gave us a tour of the cabin and made themselves available for whatever we needed. The cabin is conveniently located near the Seattle center, many restaurants, and grocery stores. We loved having the lake in our backyard and having the canoe and paddle boat to use whenever we wanted! We were lucky enough to get some sunny days there and spotted some turtles across the lake, an osprey, and a kingfisher!</t>
  </si>
  <si>
    <t>Marguerite</t>
  </si>
  <si>
    <t>The location is perfect.  Quiet neighborhood with easy access to downtown Seattle.  Roberta and Dan are welcoming, generous, and friendly without being intrusive.  It's hard to imagine a more perfect setting.  Sitting in a big, comfy stuffed chair in the cozy upstairs bedroom, looking out onto the lake, trees, birds.  I swam everyday off the private dock.  Water temperature was perfect and since there are no motorized boats allowed, swimming to your heart's content is safe and relaxing.  I travel to Seattle often, and as long as the cabin is available, it's where I will be staying from now on.</t>
  </si>
  <si>
    <t xml:space="preserve">Once again had a great time!  Thank you.  </t>
  </si>
  <si>
    <t>Beautiful and quaint cabin right on the lake! Hosts went above and beyond to make us comfortable. I highly recommend and would come back!</t>
  </si>
  <si>
    <t xml:space="preserve">This magical cabin was made even better by the beautiful pristine lake and warm and accommodating hosts. A big thank you to Roberta and Dan for their hospitality. The cabin was well stocked, clean, and super comfortable. I will treasure our time there and hope we can return one day! Only 15 minutes from downtown Seattle but a world away. Very tranquil and peaceful. </t>
  </si>
  <si>
    <t>This listing was exactly as described. It is a bit a walk from parking to the cabin so for those with limited mobility a caveat would be in order. Roberta was very accommodating and pleasant to talk with. I have already recommended this lovely cabin to friends I think would like it.</t>
  </si>
  <si>
    <t>Roberta &amp; Dan were very helpful and welcoming.  A short jaunt from their off street parking to their little rustic cabin by the lake was a trip to the country without leaving the city.  It was peaceful, serene, forested park atmosphere on a sweet small lake.   Thank you Gerd</t>
  </si>
  <si>
    <t xml:space="preserve">We really enjoyed our stay at Haller Lake Restored Log Cabin.  It is quaint, very charming and comfortable.  A truly lovely setting.  It really is like being in a fairytale.  Roberta was very warm and helpful host.  I can see why this place is always rented!_x000D_
</t>
  </si>
  <si>
    <t>Roberta and Dan were very warm and welcoming. The cabin was quiet, charming and a wonderful place to crash after a long day in the city. Would highly recommend to others!</t>
  </si>
  <si>
    <t>Amazing! I don't know what to say! You can't beat this place! You won't be sorry! Roberta was very welcoming and provided everything we needed and great city recommendations! If we ever go back we will be staying here for sure.</t>
  </si>
  <si>
    <t xml:space="preserve">Dan and Roberta's cabin in Seattle was a perfect escape after a long day exploring the city. They were gracious hosts, and gave us recommendations during our short stay in Seattle. The cabin was just as described, and well equipped with everything we needed. We highly recommend this place to anyone! We hope to stay here one day again. </t>
  </si>
  <si>
    <t xml:space="preserve">Roberta was very prompt in reaching out to us about our travel and in responding to us via text. She was very courteous and full of helpful information. We went to a concert at Benaroya Hall while we were in town and she even directed us on where to park to help us to beat the traffic. We followed her advice and promptly got out of there!_x000D_
_x000D_
She greeted us upon our arrival and walked us through everything. The cabin was exactly as pictured. There was a great fireplace and she had a couple of radiator style electric heaters to warm up the place. I prefer it chilly however so the fire was perfect all by itself. _x000D_
_x000D_
We had a great time and we really enjoyed our stay. It was only about 10-15 minutes form downtown Seattle, so it was a short jaunt to get where we were going everyday. The cabin was great and the small lake it sits on was beautiful. We knew exactly what we were getting as the description of the place on AirBnB was spot on. We look forward to staying there again in the future. We would highly recommend it. </t>
  </si>
  <si>
    <t xml:space="preserve">Roberta and Dan were lovely hosts, making sure to check-in with us at various points throughout our stay to ensure we were comfortable and enjoying our stay. The cabin was as described. _x000D_
_x000D_
My friend and I enjoy the quiet of the outdoors very much, and the Haller Lake Cabin was the perfect place for us to relax and unwind when we weren't exploring Seattle. My friend and I were impressed with how easy it was to navigate Seattle, and how close we were to the downtown area and other shopping delights. I especially appreciated Roberta and Dan have a "Seattle Guidebook" and other pamphlets about different Seattle highlights. I personally enjoyed being in the middle of nature, including watching the squirrels scamper about, the waterbirds, private lake, and checking out the tall cedars and huckleberry bushes on the property. Highly recommended. </t>
  </si>
  <si>
    <t>Riko</t>
  </si>
  <si>
    <t>The house was like a tree&amp;cave house!! I could stay away from the every day:) Haller lake was also awesome.I recommend waking up early and drinking a cup of coffee beside the lake! And thanks to Roberta,I could feel comfortable in anything(cooking,shopping,and talking with her!)</t>
  </si>
  <si>
    <t xml:space="preserve">Roberta and Dan couldn't have been better hosts! They were very hospitable and accommodating, making sure we had everything we needed. Their cabin was exactly what we were looking for during our stay in Seattle. I would highly recommend choosing the log cabin for your stay. 
</t>
  </si>
  <si>
    <t>Roberta and Dan we're very nice. The cottage was awesome and in great condition. Many windows (and screens to keep the bugs out). The place is very private, quite, and surrounded by trees. You feel like you are at a lake resort but only 10 minutes drive from the hippest of Seattle's neighborhoods. We enjoyed listening to the many ducks and paddle-boating on the lake. However, our canoeing adventure quickly became a swimming adventure. Getting in a canoe is harder than it looks, but at least we have an embarrassing story to tell.</t>
  </si>
  <si>
    <t>Polly is great! Her cabin is adorable. Is not far at all from downtown Seattle too. Polly greeted us when we arrived and gave us a tour. She let us borrow her paddle boat, and my bf and I took a quick ride on the pond before exploring Seattle. So fun!! I did get cold while sleeping, but she has two heaters and a fireplace provided, so no complaints here! Definitely stay here</t>
  </si>
  <si>
    <t xml:space="preserve">This cabin was amazing! Our stay was short, but sweet. Roberta was very welcoming during the initial tour and made us feel very comfortable (this was my first Airbnb experience so that was a major plus). Everything was exactly as described.. The perfect private, cozy little getaway just miles from downtown Seattle. The cabin itself was clean and had everything we needed, and the view of the lake was incredible. I would absolutely return for another 'staycation' in the future. </t>
  </si>
  <si>
    <t>Trey</t>
  </si>
  <si>
    <t xml:space="preserve">My wife Geri and I loved this little cabin.  Roberta was friendly and helpful, and once into the cabin we had full privacy for our stay.  It's a great little "cabin in the woods" yet only about 20 minutes from downtown. There was lots of room to park with no extra charge, a small fridge and a burner in case you want to cook. We highly recommend this to others! </t>
  </si>
  <si>
    <t>Great place! Very comfortable, safe, tasteful.  Hosts very welcoming and considerate. Gorgeous views from bed. Eager to return. A gem!</t>
  </si>
  <si>
    <t>Darrah</t>
  </si>
  <si>
    <t xml:space="preserve">My experience was excellent with Markus and Melissa, everything and more than what they advertised. It was great to be close to SPU, and to be in a safe, cozy place that felt very safe. This is a well-remodeled space with the best bathroom ever (for an Airbnb) with heated floors 24/7, plush towels, and every assessory you could want in the cabinet (Q-tips, Advil, toothpaste). The shower had good shampoo and conditioner, which is really nice for those like me who fly to Seattle with no checked bags, and therefore we can't bring but a few ounces of our own liquids. When I first arrived, Markus was very friendly and came right down when I phoned to say that I could not figure out the way to open the lock. I accidentally left my charger, and Melissa contacted me immediately to say she would mail it back. I highly recommend!_x000D_
</t>
  </si>
  <si>
    <t xml:space="preserve">Amazing place! I would definitely stay there again. Beautiful Queen Anne location, $6 lyft ride to downtown. Markus and Melissa are very thoughtful and had spare toiletries for if you accidentally forget something (which was great because I forgot my tooth brush). They even included a free dinner card for their restaurant down the street, The Sitting Room, the food is amazing. Area is quiet and night and you can beat the view of the bay. Better quality than many hotels I've stayed at. Highly recommend it! </t>
  </si>
  <si>
    <t xml:space="preserve">The suite was a wonderful place to call home while we were visiting the Seattle area. It was clean, cozy, artsy and private. Great view, luxurious touches and thoughtful hosting provided by Markus and Melissa. Our experience was everything we could have hoped for in an airbnb - they have it down! We highly recommend this listing. </t>
  </si>
  <si>
    <t xml:space="preserve">Markus and Melissa were such a great host! They provided such a lovely place for a friend and I to stay. Super kind and hospitable. It was in such a nice neighborhood and they provided us with suggestions on where to go in the city.  I would highly recommend reserving their place for your next stay in the area.  I cannot wait to head back to Seattle and I give thanks to them both. </t>
  </si>
  <si>
    <t>The fragrance of the blooming lilacs greeted me in this neighbourhood with beautiful rock gardens. A quiet oasis, close to many attractions, a perfect location. The room was warm and tastefully decorated (loved the artwork and books). Markus and Melissa were easy to communicate with, helpful with directions, and provided many thoughtful touches to make me feel welcome (variety of teas, toiletries in the bathroom, a helpful guidebook).  This was my first air b and b experience and I don't think I will ever stay in an hotel again. Best. value. ever.</t>
  </si>
  <si>
    <t>What a delightful space Markus and Melissa have! We stayed two nights after our lease ended and before we left for farflung adventures. Their beautiful home and kind attentions will make us smile and recall our last nights in Seattle so fondly. Especially loved watching the ferries and hummingbirds from the picture window!</t>
  </si>
  <si>
    <t xml:space="preserve">I felt very welcomed by Markus and Melissa! The space was very large, comfortable, and such a beautiful view. They provided us with anything we needed and made sure we were taken care of as soon as we arrived! Also, the heated floors in the bathroom were awesome. </t>
  </si>
  <si>
    <t>Both Marcus and Melissa were wonderful hosts, we were  very comfortable in their garden and loved being so close to everything. We didn't need our car at all and could walk or get the bus to wherever we needed to go.</t>
  </si>
  <si>
    <t xml:space="preserve">Markus &amp; Melissa made us feel welcome by letting us arrive early to drop off our things.  They checked in with us by text to make sure we had everything we needed.  </t>
  </si>
  <si>
    <t>So wonderful! We had an easy trip into Seattle and the location was not difficult to find. The space is very cozy and welcoming and we felt very at home. The location is IDEAL for getting anywhere in the city you would ever want to go. Very walkable, but also good by bus and we used Lyft on occasion. Great little touches, like the fridge and hot water kettle, tea and cups. The bathroom is spectacular! Very clean and I loved the extra toiletries and the fabulous shower. We did not meet Melissa but we did speak with Markus and he was very pleasant and helpful. We would certainly consider a stay at their place again! Thank you!</t>
  </si>
  <si>
    <t>Melissa &amp; Markus's apartment is extremely tasteful and comfortable, it has been stylishly furnished, the bathroom is especially well designed with a walk in shower._x000D_
Melissa met us on arrival and kindly gave us all the necessary information, Markus bade us farewell, both were excellent hosts._x000D_
The Upper Queen Ann area is a safe neighbourhood with some wonderful views to the ocean. It is a 30 minute walk to the Space Needle, there are buses in the area to downtown._x000D_
We enjoyed our stay in this wonderful apartment in this beautiful city.</t>
  </si>
  <si>
    <t>Melissa welcomed us when we arrived since she was home and encouraged us to share their yard if we chose.  A little later, we sat for a short visit with easy conversation which made us feel comfortable in our choice of Airbnb._x000D_
We easily found the home as it was close to downtown and Bainbridge ferry.  The listing description was accurate and location of space related to main house allowed us to be as private as we wanted and included a covered parking space near its entrance.  We felt going to and fro did not disturb the hosts or neighbors.</t>
  </si>
  <si>
    <t>Faye</t>
  </si>
  <si>
    <t xml:space="preserve">The host made me feel very welcome by keeping in touch via text during my travels and waiting up until I arrived and explained the door entry code and made sure that I had everything I needed._x000D_
The listing description was very accurate.  The garden suite is great, well furnished, clean, comfortable, quiet and has everything that you would need: tea/coffee/kettle/fridge/hairdryer/iron  - even books and games._x000D_
This listing is in a beautiful residential neighborhood that is walking distance from the Queen Anne district._x000D_
</t>
  </si>
  <si>
    <t xml:space="preserve">The place was absolutely fantastic. Marcus was a great host and the room was perfect for what we needed. Taking the D-Line bus into Downtown Seattle was quick and easy and even a Cab ride was only $10 if you needed to get back late at night and didn't want to track down a bus.  The room was clean and very large relative to a hotel room. I'd highly recommend it. The parking situation was also perfect. </t>
  </si>
  <si>
    <t>Brett &amp; Jenny</t>
  </si>
  <si>
    <t>Fantastic experience! Markus was friendly and on time to greet me when I arrived, and shared great recommendations for nearby places to eat. The space is so cozy, quiet, peaceful, and immaculately clean. The bed is comfortable, and the shower is beautiful. The view of the bay in the morning is a stunning way to wake up! A perfect airbnb experience.  Markus and Melissa have my highest recommendations!</t>
  </si>
  <si>
    <t xml:space="preserve">This was my first booking with airbnb. What a great experience. Everything worked out perfectly; from reservation to check-out. _x000D_
I had a wonderful stay. The room was very nice and clean, and I had everything I needed - and more. _x000D_
I could not have had better hosts, either. Melissa and Markus are super friendly, and were always available to give advice and to answer the questions I had. _x000D_
This was appreciated very much as it had been my first visit to Seattle. _x000D_
I highly recommend staying with Melissa and Markus. Thank you so much for making my stay such a wonderful one. </t>
  </si>
  <si>
    <t>Our host came to introduce himself, which was nice, and check in to make sure all was going well for us. I felt rude that we didn't get more time to speak with Markus and Melissa, but our agenda was jam packed! Very comfortable and cozy room with great guide books, maps, and information about Seattle. Great for us since we didn't do much planning before. Great shower, clean, quiet. Nice extras to make sure the stay was smooth. (fridge, iron, fan, toiletries, etc.)</t>
  </si>
  <si>
    <t>We can't say enough about how wonderful our experience was staying with Markus and Melissa. From the first time we booked the room they were available to answer questions and so helpful in assisting us in planning our trip. All if their tips and suggestions worked out so well. The room is the perfect size for 2 people. The bathroom is gorgeous. Art work on the walls was a great plus. It was quiet. It had a small refrigerator to put a few things in and they provided a tea pot and tea which was so nice. They were both very kind and accommodating. They were located close to a bus stop that took us to downtown easily. It was wonderful. We would return.</t>
  </si>
  <si>
    <t xml:space="preserve">Markus and Melissa were wonderful hosts and provide the ideal airbnb experience. From the neighborhood, to the room itself, we couldn't have found a better place to stay for our first time in Seattle. </t>
  </si>
  <si>
    <t>Melissa greeted us personally, and made sure everything was in place for a lovely stay: we also visited their terrific cafe (tasty antipasti, good cider on tap), and they even gave us a ride home with them!  Cozy, green and private.</t>
  </si>
  <si>
    <t>Markus and Melissa have a great space! It was all I could need or want in a rental. Based myself here for a business trip in Seattle. It was a good central location on a quiet street. The room was very private and convenient. My only regret was not having the time to meet the hosts! I will be attempting to stay here in the future.</t>
  </si>
  <si>
    <t xml:space="preserve">Markus was very welcoming and greeted us right when we got to the gate of the house. He made sure to answer any questions we had, and he was very easy to get in touch to by text. The neighborhood was lovely and is close to many bus stops. The place itself exceeded our expectations. It is a cozy place with an amazing bathroom, and it has a separate entrance from the rest of the house for extra privacy. The wifi was also fast so another plus there! Overall, I had an amazing time staying at the Private Garden Suite, and would love to stay there the next time I'm visiting Seattle. </t>
  </si>
  <si>
    <t>We enjoyed spending 2 nights in this very clean and well appointed room (with bath). Everything was as described, and there were even products provided if we had forgotten toothbrushes, etc. It was evident that the place had been recently renovated, all was in perfect condition. It was also nice to get to know the Queen Anne neighborhood, as we have not spent time there before. Good area to walk in and plenty of places to eat in the vicinity. Be sure to stop in at The Sitting Room, owned by Markus and Melissa, a good place to eat but not that close to the house._x000D_
The directions as to how to get into the room with the lock pad were accurate, and we met Markus several times later.</t>
  </si>
  <si>
    <t>My wife and I absolutely loved our stay with Markus and Melissa! The location is amazing and the view from the large window is very nice. Their hospitality was refreshing, especially after a frustrating flight in. We truly can't say enough good things to truly do them justice, we will definitely be using Markus and Melissa again :)</t>
  </si>
  <si>
    <t xml:space="preserve">Markus and Melissa were very accommodating. It was easy to get into the room, and it was a perfect place to stay for a few nights. </t>
  </si>
  <si>
    <t>Markus and Melissa's space is amazing. You'll have a tough time finding a more private space that isn't an entire home -- separate entrance, combo lock so no need for keys, beautiful bed and bathroom. We met Markus briefly as we arrived. We were late but he was still there to greet us. He gave some great tips for the area and left us to explore. One of the best Airbnb experiences I've had.</t>
  </si>
  <si>
    <t>I enjoyed my stay very much. The host was very helpful and the accommodations were great. I do think Pike Place Chowder is over-rated, however.</t>
  </si>
  <si>
    <t>Thank you Markus and Melissa for sharing your wonderful Queen Anne area apartment with us. We loved it. This is a private space in a convenient, comfortable area of Seattle. For one or two people this space is perfect. Markus met us in the beginning and even invited us to his restaurant/bar that he owns. We went there and tried it out. He is a gracious host. The apartment is as pictured, actually better. There is a covered car port and lovely yard. Do not hesitate to work with Markus and Melissa. Thanks again.</t>
  </si>
  <si>
    <t>Markus and Melissa are one of the friendliest people you could meet, they were simply lovely. The place was nice, neat, cosy and overall a very comfortable experience. They were very thoughtful providing the basics, and gave us a quick tour of Seattle on the first day. Its a great location, close to bus stops and Seattle Centre. The only points would be that the bed is a little high (but still very comfortable) and also the view is a little obstructed by trees - but nonetheless still beautiful. A special note to Melissa - the garden is gorgeous,  very well kept!</t>
  </si>
  <si>
    <t>This was our first experience with airbnb and it exceeded our expectations.  Markus met us at the door to help with parking which was great. The room was spotless and the bathroom was beautiful!_x000D_
They even had a chilled bottle of champagne waiting for us as it was our anniversary trip.  Above and beyond and so sweet!!!_x000D_
_x000D_
My only suggestion would be to trim the hedge as to see the pretty view from the room._x000D_
It was a pleasure meeting you both!!!</t>
  </si>
  <si>
    <t xml:space="preserve">My wife and I stayed 2 nights at the Neshat's Airbnb and found it to be a very nice experience. Very clean, huge shower, nice bathroom, comfortable bed. View of bay is a bit obscured by the bushes, but otherwise a nice location for us, as we waited to board a cruise ship. _x000D_
Friendly, helpful folk. This was our first Airbnb experience, and we recommend this Suite for anyone looking for a clean, comfortable, accessible place to stay at an economical price with excellent hosts. </t>
  </si>
  <si>
    <t>Such a pleasant experience! This space had the MOST WONDERFUL shower, and a very comfortable bed. It was decorated very nicely, had gorgeous view, and very nice hosts. I highly recommended. It was also really clean.</t>
  </si>
  <si>
    <t>Hosts made us feel welcome immediately. The private garden was by far the best AIRBNB that we have stayed in to date. The neighbourhood was also just as described. Every possible tiny amenity was provided, indicating a great deal of thought was put into what travellers need.</t>
  </si>
  <si>
    <t xml:space="preserve">This was our first Air B &amp; B experience and my first choice from the options I looked at for many reasons; the neighborhood was very quiet and safe, everything was accurately described, actually even more beautiful in person, though the pics. were quite impressive._x000D_
 Markus was waiting for us outside their home even though we were running late and was so very kind in making us feel at home in our beautiful quarters. He made sure we were able to unlock and lock the keyed mechanism to our entrance, which was important, as I'm not a technical savvy person. _x000D_
Markus availed himself to all questions we had about our stay throughout, even helping with clear shortcut directions to destinations. They provided lots of great information in a binder as you would find in any fine hotel. _x000D_
They really care for their guests and it shows, you see it in all the details, I'd call it a five star place. Perhaps that comes from running their own bistro. I'm sorry we didn't have time to use their voucher left for guests but were visiting a lot of family for a wedding and we weren't calling the shots.  _x000D_
When traveling I don't usually sleep very well, but that didn't happen this time. I was pleasantly surprised by the comfort of the bed, not too firm or too soft, really great as well as the pillows. I loved that it was situated in a nook, both my husband and I had plenty of room. We couldn't have been more comfortable!_x000D_
 Having a refrigator to keep a few things to eat when back at our base was definitely a plus for me as were the heated bathroom floors and spa like shower; a great selling point when looking at the pics. The lighting was excellent._x000D_
There were so many other amenities  provided which made for a first class experience, lots of thoughtful details that reflect the hosts' intentions.  _x000D_
Thanks Markus &amp; Melissa for putting all your efforts into making this a fantastic experience for us!! If we are in the Seattle area again we won't have to think twice._x000D_
_x000D_
Yvonne &amp; George_x000D_
_x000D_
_x000D_
 _x000D_
  _x000D_
 </t>
  </si>
  <si>
    <t>Yen</t>
  </si>
  <si>
    <t>This place is wonderful! Upon arriving, Markus checked me in very efficiently and gave me important information on how to get around. They have basic info packet in the room. All I needed to know was there so I was all set!_x000D_
_x000D_
Getting around is easy. The bus stop is close and the bus comes often. I got to downtown very quickly. Queen Anne is also a beautiful neighborhood! The view is awesome!_x000D_
_x000D_
I appreciate the keypad code to enter the room, I don't have to keep a key! The shower is amazing! The bed is very comfortable. This is a very good space._x000D_
_x000D_
I had my own entrance to the room so I did not see Markus and Melissa much. They left me their number so if had a question, I just texted. They were in touch. On my last night, I had tea in their kitchen just to chat. I really enjoyed them! What a lovely couple!</t>
  </si>
  <si>
    <t xml:space="preserve">What a lovely place to stay! We loved the room. It was super clean, full of useful info about Seattle, books, and all the other amenities we needed. We only ran into Markus when checking in, but he was friendly and would've been happy to help us if we needed anything else. We'd be happy to stay here again. </t>
  </si>
  <si>
    <t>The place is really a luxurious hotel suite, it has everything you need and is tastefully decorated. A great location in a remarkable city with kind hosts: a great place to stay!</t>
  </si>
  <si>
    <t>My stay with Markus and Melissa was delightful. The room was immaculate. They provided all the necessary and luxurious appointments to make a visit both comfortable and nurturing. The heated floor in the bathroom was fabulous! The view of the water from the sitting chair was beautiful. Communication was easy and prompt. Markus greeted me upon arrival and gave great recommendations/suggestions. I would stay here again in a heartbeat!</t>
  </si>
  <si>
    <t>Gabriel And Victoria</t>
  </si>
  <si>
    <t>We loved our stay with Markus and Melissa! Markus went out of his way to make sure we had all of our questions answered and couldn't have been a better host in general. Thanks to you we had an absolutely wonderful time in Seattle. Thank you so much for a fantastic stay!</t>
  </si>
  <si>
    <t>Jacqui</t>
  </si>
  <si>
    <t xml:space="preserve">Very friendly hosts, lovely quiet neighbourhood with a prett view. Everything we hoped for. </t>
  </si>
  <si>
    <t>Kisha</t>
  </si>
  <si>
    <t>Markus and Melissa were lovely hosts. Markus was there to meet us when we arrived even though it was late at night. The space was perfect – lots of natural light and a gorgeous view, comfortable bed, beautiful art, a great bathroom/shower and all the amenities we needed! Markus and Melissa invited us to their cute restaurant/bar for a party where we stopped by for a drink and they gave us the most delicious chocolate mousse we've ever tasted! On our last day, they let us store our bags in their home while we were out and about. Queen Anne is not quite in the center of everything touristy which is nice. Their home is in an adorable, hilly neighborhood with a nice view of the bay. We took a ~45 minute scenic walk along the water to get to Pike Place market. This was a perfect place to stay for our first trip to Seattle and we will definitely be back.</t>
  </si>
  <si>
    <t>The neighborhood was beautiful! Our host was very friendly and pleasant. The bed and room were super comfy.</t>
  </si>
  <si>
    <t>Very nice people and a very nice room. A very nice stay. Very pleasant and quiet. Very comfortable. Would love to return.</t>
  </si>
  <si>
    <t>The pictures don't do that shower justice! So big and spa-like, a real treat! We loved the spot- especially the private entrance and big window with a view of the city. A great book collection if you didn't bring anything to read! And so much cool artwork on the walls! Comfiest pillows ever! Thank you thank you!</t>
  </si>
  <si>
    <t>Nathalie</t>
  </si>
  <si>
    <t>as described. all fine.  Wifi went out and host responded with a hot spot for me to use - which I needed during my stay to work._x000D_
Many thanks for that.!</t>
  </si>
  <si>
    <t xml:space="preserve">Great place. Excellent location. </t>
  </si>
  <si>
    <t>Danilo</t>
  </si>
  <si>
    <t>Charlotte was a prompt communicator and addressed our needs timely and accurately. Check-in is flexible and accommodating. Property was exactly as described, but really...extra emphasis on being the closest you can be to Pike Place Market without breaking the bank. Enjoyed our time here.</t>
  </si>
  <si>
    <t>Zixu</t>
  </si>
  <si>
    <t xml:space="preserve">Great location. walking distance to Pike Street Market and the Piers. We had dinner at the Crab Pot, which is about 5-10 mins walk from the apartment. </t>
  </si>
  <si>
    <t xml:space="preserve">The apartment was in a prime location, right next to Pike Place and with every walkable convenience within reach.  It matched the description exactly and had a cozy bed, shampoo/conditioner, great linens, and was very clean.  </t>
  </si>
  <si>
    <t xml:space="preserve">This place is fantastic - it is a very large studio apartment in a perfect location. Only a couple of blocks from Pike Place market, conveniently located near the Light Rail station, secure and quiet. We came in for a Seahawks home game and easily walked to/from the stadium, which is just under a mile away. Easy to get in/out of the place with the lock box outside the building. Would definitely stay here again and recommend to others!_x000D_
_x000D_
If you stay here, you MUST try the Turkish Latte at the Fonte Cafe a block away. It's heaven in a cup. </t>
  </si>
  <si>
    <t>The instructions to gain entry were clear and worked perfectly.  The space was absolutely immaculate.  This is a great location and easy to walk to most of the interesting areas like Pike Place market and Pioneer Square.  There were travel brochures and public transportation information in one of the drawers.  In addition for being in such a busy place it was very quiet at night.  Great find in the city.</t>
  </si>
  <si>
    <t>忠</t>
  </si>
  <si>
    <t>I love the short stay, the apt is amazing have nice location. I look forward to staying here again.</t>
  </si>
  <si>
    <t>This location was perfect for touring all the "must see" sites in Seattle. Everything was in walking distance, we even walked to the stadium and space needle (a little over a mile in opposite directions from the studio). Charlotte was great with responding to any questions I had and was very helpful with my reservation. Everything was clean and comfortable for our stay. I would definitely recommend this studio for the location and comfort!</t>
  </si>
  <si>
    <t xml:space="preserve">I am very pleased with my total experience with this rental. The apartment is beautiful, and well equipped with all the necessities, and is impeccably clean. The location, as noted in the reviews, is within walking distance to great restaurants and attractions. The key exchange is set up to make check-in and check-out a breeze. </t>
  </si>
  <si>
    <t>Thatcher</t>
  </si>
  <si>
    <t>I loved the apartment. It was very clean and in a perfect location within walking distance of many attractions.</t>
  </si>
  <si>
    <t>Charlotte responded quickly with great instructions for checking in, the building and condo were very stylish, with lovely amenities.  The neighborhood was outstanding for enjoying the downtown area.  Great shopping, dining and easy access to museums and walking along the water front.  Don't miss Fonte for wonderful coffee - just steps away.  I would love to stay here the next time I visit Seattle.</t>
  </si>
  <si>
    <t xml:space="preserve">We couldn't find the sheets or blankets for the sofa bed and froze. Other than that we really liked the location. </t>
  </si>
  <si>
    <t>Excellent location, easy check in, clean condo</t>
  </si>
  <si>
    <t>Raleigh</t>
  </si>
  <si>
    <t>The room was right in the heartbeat of the city with peekaboo water and stadium views.  Pikes market.  Clean and Spartan.  Very modern, comfortable firm bed.  We had a great stay!  Thanks Charlotte.</t>
  </si>
  <si>
    <t xml:space="preserve">The place was immaculate </t>
  </si>
  <si>
    <t xml:space="preserve">The good: Neighborhood is great. Easy walking or can to anywhere downtown. Apartment was nice and clean. Comfy modern furniture was nice. There's no personal things in the apt so if feels more like a hotel stay. Very easy to grab the keys and get in. The bad:_x000D_
The shower head in the bathroom is broken. It's cracked right down the side so when the shower was turned on it sprayed everywhere and soaked us and the bathroom. The plug in the drain of the tub was also hinky. I had to take it out and put the pieces back in correctly to get it to hold water. Had it not been someone savvy, they would not have been able to bathe. The balcony is not the whole upper floor as it appears in the photos. It's a tiny balcony which is fine. The workers starting on the roof at 8 am kinda killed the city view vibe. Looks like they're here for an extended job since they leave gear here overnight. Super loud pressure washing and general labor was being done 10 feet from our heads. That's what we woke up to. The refrigerator compressor kicks on constantly. It's very loud when everything else is off for the night. The parking situation isn't great. It was about $35 to park from check in until 10 the next morning. _x000D_
Overall, it's a great little apartment. The owner needs to do some repairs to the bathroom ASAP. We will be staying again on our overnight getaways from Vashon Island. </t>
  </si>
  <si>
    <t>Great stay. Comfortable place</t>
  </si>
  <si>
    <t>Check-in instructions were crystal clear and easy. The room was just as listed.  We enjoyed the small balcony and view, and overall stay. Extremely good value for being so close to Pike Place.</t>
  </si>
  <si>
    <t>The apartment was clean, spacious, and is perfectly located! Highly recommended.</t>
  </si>
  <si>
    <t xml:space="preserve">In town for a week to attend a conference at the convention center (9 blocks away) and thoroughly enjoyed the neighborhood and apartment. 
Check-in and out was easy. I loved having laundry in the unit and a full kitchen. 
Wifi was great and the neighboring apartments were quiet. Much improved experience over past visits when I stayed at a hotel with many groups of kids. 
The bed was great and the unit had a roku box for Netflix and other services. 
I will try to book this same condo every year I return. 
</t>
  </si>
  <si>
    <t>Charlotte's place was very convenient to the Public Market. The place was clean and quiet. Check-in instructions were very straight forward. I highly recommend this place!</t>
  </si>
  <si>
    <t>Charlottes place was great. Absolutely perfect location!</t>
  </si>
  <si>
    <t xml:space="preserve">Awesome setup. Great location, really close to the market and water. Walking distance to both Bell Harbor Conf. Center and WA State Conv. Center.  Charlotte is excellent to work with and very accommodating. I would definitely stay again. </t>
  </si>
  <si>
    <t>Great place near Pike Place Market! My husband and I loved the apartment and would definitely stay there again! It was comfortable, quiet, and clean and the host answered any questions in a timely manner. Much better than staying in a hotel! There's a deli/convenience store very close by for snacks and beverages. We didn't use the parking that Charlotte suggested because we had already parked a few blocks away and just decided to leave the car there for the night. We will probably use the parking next time, or the online valet parking app, Zirx that she suggested. Great experience overall!</t>
  </si>
  <si>
    <t>Had a great stay at this lovely studio apartment. Loved the location, smooth check in process and very clean and comfortable. Thank you for my first great air bnb experience!</t>
  </si>
  <si>
    <t xml:space="preserve">Everything was as described and the location was amazing! _x000D_
The apt was bright and clean and quiet. We loved our time here ! </t>
  </si>
  <si>
    <t>What a perfect location!!! An awesome studio getaway right in the middle of everything! Had a wonderful time and would highly recommend this to anyone looking to stay in Seattle.</t>
  </si>
  <si>
    <t xml:space="preserve">Fantastic location. Gorgeous apartment that was easy to find and accessible to a million opportunities downtown. I would definitely second using the parking service Charlotte recommends </t>
  </si>
  <si>
    <t>Kreddow</t>
  </si>
  <si>
    <t xml:space="preserve">This place was perfect! It was so close to Pike's place, the ferris wheel. It was really clean, comfy and Charlotte left great instructions for everything. Perfect place to stay to be close to everything </t>
  </si>
  <si>
    <t xml:space="preserve">Great location. The apartment is in the heart of downtown, a couple blocks from Link Light, Pike Place, ferries, clean, and perfect size for a couple.  No need for a car. Check is was seamless, and Charlotte was responsive. Would definitely stay here again and recommend to others. </t>
  </si>
  <si>
    <t>Charlotte was great to work with.  Easy to contact and quick to respond.  The apartment was excellent, nicely furnished and close to everything.  We had a wonderful visit to Seattle and staying at Charlotte's place was a big part of that.  Highly recommended.  Would stay here again.</t>
  </si>
  <si>
    <t xml:space="preserve">Awesome location downtown! My mom and I were able to walk to almost every restaurant we ate at during our stay. Pike place market is easily accessible so we had fun exploring the different vendors. </t>
  </si>
  <si>
    <t>The pictures looked exactly like the place. Being downtown was great, we were walking distance from many of Seattle's best attractions. The place was quiet and very clean. We would absolutely stay here again.</t>
  </si>
  <si>
    <t xml:space="preserve">Charlotte responded quickly to my inquiries and her directions were very clear regarding how to get into the apartment upon arrival. </t>
  </si>
  <si>
    <t xml:space="preserve">We loved being close to everything downtown. This was the perfect place for us to crash in between our adventures. </t>
  </si>
  <si>
    <t>Great location and huge space. It's really nice to have the full kitchen, would definitely stay again.</t>
  </si>
  <si>
    <t>It is a pretty convenient location. Clean and cozy.</t>
  </si>
  <si>
    <t>Ruixi</t>
  </si>
  <si>
    <t xml:space="preserve">Charlotte is very nice person, she solved a lot problem for me, we have good exchange. When I was arrived early than my plan, I was call she, and she give me a nice place to sleep. Her apartment is very clean, quiet, and it's have nice view out of windows. This apartment in the 1st Ave, this street is main street in Seattle, it's easy go to anywhere, you just walk 5min you can arrived the pike place market, if you like art, it opposite Seattle Art Museum. It's a good experience for me. </t>
  </si>
  <si>
    <t>Check in instructions were clear which made the process easy, the apartment is as described and was close to everything we needed. The wifi wasn't working when we arrived but the host had communicated this prior to arrival and was able to amend this the next day.</t>
  </si>
  <si>
    <t>Chi</t>
  </si>
  <si>
    <t xml:space="preserve">Great location great room great host . Made my stay in Seattle very enjoyable . Good communication and very helpful. Highly recommend , top marks . If this room is available book it . </t>
  </si>
  <si>
    <t>Christopher is a fantastic AirBnb host: friendly, welcoming and knowledgeable about the Seattle area. The room itself was very clean and comfortable. Next time I stay in Capitol Hill this is the place to be!</t>
  </si>
  <si>
    <t>Surag</t>
  </si>
  <si>
    <t>Michael made us feel very welcome throughout our stay in his apartment. We got to the apartment late on the day we checked in, but Michael made sure to contact us and made arrangements for us to get the keys. Every night after we came back from a long day of exploring, we would end up hanging out with Michael in the kitchen for hours talking about our day and what else we could do and see during our trip. It was always a nice way to end the day. _x000D_
_x000D_
The listing description was accurate. The room was very comfortable and the entire apartment was clean. We also enjoyed the neighborhood in which the apartment was located. There were a lot of coffee shops and bars within walking distance, while downtown and many other places to see were a quick cab ride away. _x000D_
_x000D_
If you're looking for a centrally-located and cozy place to stay in Seattle with a great host, I would definitely recommend staying in Capitol Hill with Michael!</t>
  </si>
  <si>
    <t>Jake And George</t>
  </si>
  <si>
    <t xml:space="preserve">Michael was very helpful and communicative. He gave me great tips of where to go eat and even took the time to show me around different neighborhoods and Capitol Hill. His apartment was clean and close to everything!!! I would stay again and recommend to anyone who wants to be close to downtown and Capitol Hill. </t>
  </si>
  <si>
    <t>Michael was a wonderful host. He's friendly, respectful, and very knowledgeable about Seattle and the surrounding areas. He has great ideas of where to visit and what to do. He went above and beyond to accommodate my needs as a guest._x000D_
The description of the listing was accurate. It is clean, comfortable, and quiet. It is in close walking distance to many of the prime Seattle locations._x000D_
I highly recommend staying with Michael, as you will truly get the most out of Seattle from this location, and with Michael's recommendation.</t>
  </si>
  <si>
    <t xml:space="preserve">Michael was such an amazing host! For the first time ever using air b&amp;b I am completely overwhelmed by the graciousness and the kindness Mikey has shown my friend and I. Room looked exactly like what the pictures had shown and everything was clean and comfy from the bathroom to the living room. We even walked around downtown Sunday and hung out and watched the Seahawks game with me! His apartment is in a prime location in capital hill and I would totally stay with him again when I come back and visit Seattle. Thanks Mikey!!!! You're the best!!!!! </t>
  </si>
  <si>
    <t>Michael is an excellent host. He is very friendly and helpful with advice about navigating the city. The apartment is clean, comfortable, and very conveniently located. There were many nice restaurants within walking distance, and we easily got to all the attractions in CityPass with minimal use of Lyft, etc. Michael is also very flexible as far as coordinating check-in and check-out times. Next time I'm in Seattle I plan to stay with Michael again. Thanks for a great visit to Seattle Michael!</t>
  </si>
  <si>
    <t>This room is in the ultimate spot for walking around Seattle. We walked everywhere and back and loved it. The room was clean and provided plenty of room for the two of us, and Michael was a great host. If you're heading to the city and plan to be out and about, this is the place to stay. Great location, great local bars, restaurants and coffee. Do it!</t>
  </si>
  <si>
    <t xml:space="preserve">Michael is a very cool guy! I felt very welcome to his place. The apartment is very clean, the bed comfortable, and it is so close to many restaurants, coffee shops, bars, convenience stores, bus stops, even a library a couple of blocks away. _x000D_
_x000D_
And Michael knows Seattle well, that was very helpful! </t>
  </si>
  <si>
    <t xml:space="preserve">Michael was nice and very friendly and talkative! My friend and I felt very welcome. The room was wonderful, the bed was amazingly soft, and the apartment was very cute and had a great view. Michael was very accommodating and had cookies ready for us the second we walked in! The apartment is right in Capitol Hill and is very close to everything. We had no issues walking to most places we wanted to go. There is a convenience store located right next to the apartment complex which is very useful and has an ATM inside. Overall, our trip was amazing and was made all the better by having chosen this spot! </t>
  </si>
  <si>
    <t>Manju Prasad</t>
  </si>
  <si>
    <t>Michael's place is very neat &amp; clean in downtown . Michael is compassionate person and made my stay very comfortable. I definitely recommend his place and I look forward to see him again.</t>
  </si>
  <si>
    <t>Stephany</t>
  </si>
  <si>
    <t xml:space="preserve">Michael was a great host! The room and apartment were exactly as pictured - beautiful and very clean. Michael was very welcoming and inviting, he made us feel right at home and offered suggestions on places to visit in and around Seattle. Throughout my stay, he was very responsive with any questions I had.  I would highly recommend staying with Michael when visiting Seattle. </t>
  </si>
  <si>
    <t>Vashkar</t>
  </si>
  <si>
    <t>Michael is wonderful host and very helpful. His apartment is very clean and conveniently located. He is good at providing tips regrading places to visit in Seattle and takes good care. Great experience and will definitely stay at his next time I visit Seattle.</t>
  </si>
  <si>
    <t>Elisabeth Or John</t>
  </si>
  <si>
    <t>Michael greeted us very warmly as we arrived . His lovely place is very tastefully decorated and immaculate!! He shared a bottle of wine with us as well as some homemade treats he had. YUM!!
He gave us a lot of great ideas of where to go, what to see, and how to get there.  The bed was super comfortable and the apartment was nice and warm... But not too warm; just right!  In fact I could sum up our stay at Michael's as "JUST RIGHT."  ... and by right I mean PERFECT!</t>
  </si>
  <si>
    <t>Michael was very accommodating, friendly and very welcoming.   He gave great suggestions for where to go and what to do, and was a great dude to hang with.  This was my first AirBnB trip and was just perfect - Michael is a perfect host and keeps a wonderfully clean and resourceful home...</t>
  </si>
  <si>
    <t>Feng</t>
  </si>
  <si>
    <t>Yuzhu</t>
  </si>
  <si>
    <t>During our stay in Seattle, it happened to be Christmas holiday so we didn't see Michael because he was with his family. But he was really helpful and friendly in phone calls and messages! His place was very clean and convenient for visitors in downtown. It was a really nice time in Seattle for my friend and me!!❤</t>
  </si>
  <si>
    <t>Ian And Val</t>
  </si>
  <si>
    <t xml:space="preserve">Nice apartment with great amenities. We were there during a summer heatwave and there was no ac or a fan. We literally barely got a wink of sleep due to just dying of heat. Wish we could have enjoyed the space but it was just too hot. 
</t>
  </si>
  <si>
    <t>文涛</t>
  </si>
  <si>
    <t>房主炒鸡友好热心负责，房子环境条件炒鸡赞，studio非常整洁，房子距离UW很近生活很方便，房间里日常用品齐全生活十分舒适。好评！</t>
  </si>
  <si>
    <t xml:space="preserve">I did not meet Luyan but she was the most gracious communicator._x000D_
  _x000D_
The studio itself was indeed upscale as advertised and well stocked with goodies provided by the host.  The location of the studio is  a good base to see the main attractions of Seattle.  The neighborhood seemed safe and close to Trader Joes and other stores._x000D_
_x000D_
Like the previous reviewer, I was there during a heat wave and the studio was very warm during the day and through a good part of the night.  I can say that is was somewhat uncomfortable. Perhaps if a fan was provided it would help. _x000D_
_x000D_
The main bed was comfortable.  The other sofa bed was small and short, so if you are over 5" 6" or so, you probably wont be comfortable sleeping in it. _x000D_
_x000D_
 If you have a car, I found the free parking in the neighborhood to be challenging.  The closest parking was mostly required but there is unrestricted parking on the over side of 45th St but it was hard at times to find a free spot.  There are also some paid parking lots not too far away - but I'm a cheapskate and I did not use them.  _x000D_
_x000D_
There is constant noise, day and night, from the freeway when the window is open.  This may be an issue if you are sensitive to noise._x000D_
_x000D_
The key pickup and drop off was through the service KeyCafe and is located at a nearby coffeehouse, Trabant.  This process was relatively painless.  However, Trabant opens at 8:30 on Sunday and I had 6 a.m. flight so I had to have my daughter drop off the keys later.  A minor inconvenience but may be an issue for you if you do not have someone to drop off the keys for you._x000D_
_x000D_
The internet wifi is very fast and I was able to hook up my iPad with the provided cable to the TV and stream movies.  I don't think there were cable TV channels available._x000D_
_x000D_
Luyan does not charge a cleaning deposit so the studio is expected to be left clean.  She is very clear on her expectations.  I didn't mind cleaning but this may not be everyone's cup of tea._x000D_
_x000D_
All in all, a nice studio in a convenient location that is priced right for this area with a friendly communicating host._x000D_
</t>
  </si>
  <si>
    <t>Nice place, almost a hotel room, came as advertised. On the one hand there's cleaning, on the other hand there's saving the money. We lucked into a parking space right in front on Sunday night, had some good Greek food after a five minute walk. Convenient to U of W.</t>
  </si>
  <si>
    <t>Luyan is a great host and her place is wonderful. She is very helpful, communicates with her guests very well, and even provides lovely snacks. The apartment is very nice with an awesome view of the city. Some may see the required cleaning as a drawback, but Luyan has set everything up so that it's really quite effortless. The area was wonderful too; it had lots of restaurants and bars nearby, and is just a quick ride to downtown or Ballard. I'd love to stay at Luyan's the next time I visit Seattle, I had a wonderful stay.</t>
  </si>
  <si>
    <t xml:space="preserve">Luyan is a very responsible host and I spent two great nights at her place. _x000D_
_x000D_
Before I arrive, she sent me a clear and detail apartment guide which contained basically everything I need to know for my stay. Her apartment was nice and clean, close to UW and downtown. _x000D_
_x000D_
Since I was travelling alone, I had some safety concerns at the very beginning. After I arrived, I found I didn't need to worry about it at all. The neighborhood is safe. In addition, there is on-site building management staffs. Moreover, a key fob is needed in order to get in the building and use the elevator. _x000D_
_x000D_
</t>
  </si>
  <si>
    <t xml:space="preserve">Great location, modern and clean apartment, all you need for a weekend in Seattle. </t>
  </si>
  <si>
    <t>Great place, good location, inexpensive, although the stay was a little bumpy for us. The apartment felt like a very cozy dorm and was very lovely. We had an amazing time in Seattle, and this spot was a perfect launching pad. You do have to do all your own cleaning (and it's a bit of work) but we knew that going in, but somehow we forgot to do the dishes amid mopping, vacuuming, laundry and trash duty :( . Luyan was very responsive, and although it was a little tricky to arrange pickup and drop off of keys with her being out of town - our key pickup window was very small due to flying in at 1145pm and the cafe we were supposed to drop the keys off at was closing down permanently the next day. Everything worked out in the end though! And we even got to spend some quality time on the roof which was furnished and had an awesome view. I highly recommend this lovely pad, and I'd probably stay there again next time I'm in Seattle!</t>
  </si>
  <si>
    <t xml:space="preserve">Luyan was a very responsive host who clearly cares that those using the space feel comfortable and welcome. She was mostly prompt with email responses to any questions that I had. However, I do not think that the first word in the title of the apartment can be 'Clean' -- I got this place for my parents and when we all walked in, there were dirty dishes in the sink and the bathroom clearly had not been cleaned for a while. _x000D_
_x000D_
The location is great, the price is also good for the location -- my folks liked the bed a lot and slept well, they also felt very safe since the apartment is on the 7th floor. _x000D_
_x000D_
If you plan to do any cooking, there are extremely limited cookware supplies - we struggled to find plates, cups and a coffee pot - so I would not plan on eating in. </t>
  </si>
  <si>
    <t>Maryline</t>
  </si>
  <si>
    <t xml:space="preserve">Fantastic place ! Quiet and friendly, the beautiful view is not the only advantage, Carla and her husband are wonderful persons, interesting, funny and really helpful which share with you good adresses, time, coffee.. it is a great pleasure and chance to meet them. You have a large bedroom, nice, very clean and you own bathroom. The access to Seattle center is really easy by water taxi which is in front of the place and take a quarter. Beautiful!! , you can rent bicycle, run close to the see and have fun. Thank you so much ! </t>
  </si>
  <si>
    <t xml:space="preserve">Carla and Rob are great hosts.  You will have your own nice room and private bath. The view of the Seattle skyline is great day and night!  The convenience of the downtown water taxi right out the front door makes Seattle events and shopping a breeze. You are also sitting right on the Alki Beach waterfront so a mile seaside walk around the corner puts you in great restaurants, a beach volleyball game or a front row seat to an Olympic Peninsula Sunset!!  The King County free shuttle makes it accessible without the hike!  Enjoy!  Thanks Carla and Rob. </t>
  </si>
  <si>
    <t xml:space="preserve">Our recent stay at “Great Room with a Gorgeous View.” _x000D_
 was fabulous.  This was our first experience sharing space with Airbnb hosts and Carla and Rob made it easy and comfortable.  Even though we shared  the common spaces, we never felt crowded and always seemed to have all the privacy we needed._x000D_
_x000D_
Even during the booking process, Carla &amp; Rob shared restaurant recommendations for the time we were to be spending in Victoria, B.C. Then, upon arrival they graciously included us in a trip to the grocery store and provided refrigerator and storage space for our food items._x000D_
_x000D_
Carla was very attentive and provided us with excellent information on the surroundings.  We all enjoyed a leisurely exchange of life stories over coffee in the mornings, finding that we had several common interests.  _x000D_
_x000D_
Our room had a beautiful view of the city, as advertised.  We spent many enjoyable evenings on the balcony; the view of Seattle’s skyline offering an ever changing panoramic delight to the eyes._x000D_
_x000D_
The kitchen space was user friendly, the dining space pleasant (although we usually ate on the balcony) and the separate bathroom was clean and uncluttered._x000D_
_x000D_
Their attention to detail, such as water in the room and bath robes for use, contribute to the feeling that Carla and Rob really care about providing an exceptional experience.  We feel honored to have been provided with the opportunity to share their special space and we will always have fond memories of our “Great Room with a Gorgeous View.” _x000D_
</t>
  </si>
  <si>
    <t>Aline</t>
  </si>
  <si>
    <t xml:space="preserve">Carla &amp; Rob are fantastic hosts. We felt at home immediately. They were away the day we arrived and had made all the arrangements for one of their friends to welcome us and show us around. They had even prepared a welcome plate of cheese and homemade salmon mousse:)_x000D_
_x000D_
Their apartment has an incredible view of Seattle. It is a very special and convenient experience to take the water taxi right down their place and cross the bay to arrive downtown Seattle. _x000D_
_x000D_
You have your own room and private bathroom. Their place is very cozy and clean._x000D_
_x000D_
We also had great times chatting with our friendly hosts. _x000D_
</t>
  </si>
  <si>
    <t>Carla and Rob were terrific.  The home was clean and comfortable with cable TV in the bedroom, a spotless bathroom and fresh linens. The view was beautiful right over the ferry dock.  Rob left coffee ready for me to make for myself since I told him I'm an early riser. Carla, was up early anyway and prepared some breakfast too.
We spent some nice time chatting and at the end they even gave me a great music recommendation for a band I'm list in to right now.
Karim</t>
  </si>
  <si>
    <t>We stayed two nights here recently and it was a marvelous experience,  in every way.  Great location, amazing view.  Our hosts, Carla and Rob were so helpful and informative as we planned the remainder of our road trip.  As amazing as the place was, the hosts were more amazing.  Wished we'd had more time to hang out with them!</t>
  </si>
  <si>
    <t>Hospitality at its best. Friendly people, beautiful view and comfortable room. Carla and Rob are easy to connect with (and I'm an introvert). The King County Water Taxi leaves every half hour from across the street ($4.75) straight to downtown. I did not get a chance (yet) to investigate the Admiral District up the hill but plan to next time. Highest recommendation!</t>
  </si>
  <si>
    <t>Carla is a creative and enterprising host, and once again provided a great experience - food, conversation when desired, and generally lives out the reason why I choose this instead of a hotel. I didn't need a rental car this week because meetings were held downtown and I could take the water taxi across the bay. That in itself pays for the lodging. An excellent value - way beyond what money can provide.</t>
  </si>
  <si>
    <t>Jered</t>
  </si>
  <si>
    <t xml:space="preserve">A lovely host couple with a lovely home! Our stay was all too brief but entirely wonderful! The view, hospitality, ambiance, and food were gorgeous. Do your self a favor and stay here.  </t>
  </si>
  <si>
    <t>Carla was a great host!  She gave us lots of ideas for restaurants and things to see around the city and was very welcoming!  I would stay here again, thanks Carla &amp; Rob!</t>
  </si>
  <si>
    <t>Wonderful, as usual. Great fun and generous people with a comfortable place and handy to work downtown - or just enjoy.</t>
  </si>
  <si>
    <t>Carla invited me into her home as an honored guest and a dear friend._x000D_
What more can one say? Well the views were spectacular too!</t>
  </si>
  <si>
    <t xml:space="preserve">Carla and Rob made me feel like an old friend coming to visit. They are both genuinely interested in other people's adventures and stories and enjoy meeting new people and it shows. 
The apartment is exactly as described but the view is even better than the pictures. Lovely to be so close to the buzz of Seattle but minutes from beach as well. </t>
  </si>
  <si>
    <t>Shaye</t>
  </si>
  <si>
    <t>I cannot describe this stay in this stupid comment box! It was amazing!!! I recommend it to anyone, easily, Rob and Carla were amazing and it was more than just an airbnb stay, I honestly made new friends. Both Rob and Carla were more than happy to help with any questions and showed me around whenever I needed it. Carla was extremely welcoming from start to finish and the hospitality was amazing.</t>
  </si>
  <si>
    <t>Mehdi</t>
  </si>
  <si>
    <t>Carla and Rob have a wonderful apartment in West Seattle with amazing view of downtown and easy access to the city. They are truly nice people and beautiful inside out. I stayed for a night and my room and my bed were perfectly clean and comfortable and my stay overall was terrific. Carla had prepared some amazing smoothie and coffee in the morning which was the highlight of my day. I highly recommend them as hosts!</t>
  </si>
  <si>
    <t xml:space="preserve">We thoroughly enjoyed our time here; Carla made us feel very welcome. The room was very clean, and the view is _awesome_. We had a great time. </t>
  </si>
  <si>
    <t>We had a wonderful stay with Carla and Rob in West Seattle.  The listing was very accurate. It was so convenient to stay right across from the water taxi service. It was east to access and a great way to see Seattle without the crowds.  _x000D_
They both made us feel so welcome, had wonderful fresh coffee for us each morning &amp; even made us home made banana bread!  _x000D_
They were very helpful,  and gave us space to enjoy our time there._x000D_
We would stay with them again in a minute-  We loved West Seattle also-  Very quaint and a neat part of the city to explore. _x000D_
Thanks Carla &amp; Rob for a most enjoyable experience with you!_x000D_
Kathleen &amp; Mike Shannon  (Shanghai, China)</t>
  </si>
  <si>
    <t>I would definately recommend staying at Chad's place.  It's a cute little, nicely renovated home in a great neighborhood in West Seattle.  The house is very clean and had everything we needed.  Very nice hosts. 
Very close to a Main Street with all the amenities, including restaurants and shops.  Definately check out trader joes for groceries, close by.  Farmers market just up the street on Sundays.  Beautiful walk on the sea wall minutes away, with amazing sunset.   Chad was great with giving us a list of nearby restaurants to check out.  Downtown was only a 10 min drive, although you can also take the water taxi across too.  
I will definately stay at Chad's again when I return to Seattle.  
Thank you Chad</t>
  </si>
  <si>
    <t>Jude</t>
  </si>
  <si>
    <t>This little house is great; everything was presented accurately.  The place was clean and bed was super comfy. We were able to bring our dog, and the fenced backyard was a huge plus. The only possible downside I can think of to mention is that since the house is old and small, noises carry so there's not a lot of privacy between the bathroom and two bedrooms - no big deal, but people some may care._x000D_
_x000D_
I fell in love with West Seattle on this trip! The house is in a quiet, very cute residential area with shops and restaurants within easy walking distance. There's a great Farmers Market on Sunday (10am-2pm). Chad gave us a list of his recommended spots in the area to check out, and generously offered his public transit pass to us. As a host he gave us the perfect amount of space yet attentiveness.  Thanks for everything, Chad!</t>
  </si>
  <si>
    <t>Beautiful place located right in the heart of West Seattle. Even nicer than the pictures. Far better than you'll ever do renting a suite at a hotel. Just minutes from downtown._x000D_
_x000D_
Chad was a great host who answered questions quickly and efficiently. Towels and bedding were excellent and the place was super clean when we arrived.</t>
  </si>
  <si>
    <t xml:space="preserve">Staying at Chad's house was a dream. We go to Seattle every year but this was the first time we tried out West Seattle. I personally love staying at places that are incredibly thoughtful and comfortable. All the little details around the house, from the Nest thermostat, to the OneFortyThree light fixtures to the Rudy's shampoo in the shower culminated in a place that felt like home, in a new neighborhood. _x000D_
_x000D_
There was some confusion when we booked but it ended up working out perfectly. Chad was great about calling when we arrived to make sure we had everything and had some great recommendations. I would highly recommend staying here! </t>
  </si>
  <si>
    <t>The apartment had pretty much everything we were looking for. Our host was running a bit late for our early check-in, but he was very friendly and accommodating once he arrived. The apartment was clean and spacious, and we really enjoyed the outside seating area. It could be a bit noisy at times, but quiet hours began around 10:30pm so it wasn't really a problem.</t>
  </si>
  <si>
    <t>Really enjoyed the apartment. It was very clean and the attractions were all close enough to walk to. We had more than enough room to relax and enjoy seattle life. The courtyard was close by. The ac unit kept everything comfortable and the apartment was very quiet. The only noise we could here while staying was the neighbors upstairs who stomped for a bit during the afternoon.</t>
  </si>
  <si>
    <t>Eugene And Fiona</t>
  </si>
  <si>
    <t>I stayed at Martha’s townhome for over a week and enjoyed every bit of it. Her place is immaculate and perfectly setup for Airbnb. The front door has keycode entry so checking in was a breeze. She has all the essentials in the bathroom and kitchen so you’ll be fine even if you only bring a toothbrush. The townhouse is newer construction as you can see in the pictures and it’s very maintained. Martha is on top of things and very easy to communicate with. Her place has central heat but knowing I’m from California she even brought an electric heater in case I got cold at night. I’ll definitely recommend this place to my family and friends.</t>
  </si>
  <si>
    <t>This two bedroom condo in Ballard is a delightful and accommodating space outfitted with all you need for you stay.  It is close to two great streets for shopping, including casual cafes and fine dining, grocery, books, etc._x000D_
_x000D_
Mario was a terrific host, very responsive and personable.  I called about wifi and he called right back to help me get on the right network, adding that he hoped our stay would be pleasant and to let him know if we need anything else. _x000D_
_x000D_
We highly recommend this condo and look forward to our next stay!</t>
  </si>
  <si>
    <t xml:space="preserve">This is why I love AirBnB.  We couldn't ask for a better space, location, and host. The top floor of Mario's place was perfect for the 4 of us (two couples).  Amazing coffee shops, a cute bakery, and great local bars all within walking distance and still close enough for a quick drive downtown. The house was stocked with everything we could possibly need and kept immaculately. Having a dedicated parking spot was really great too as parking can be a hassle depending on where you are.  I would definitely stay here again next time I visit lovely Seattle.  </t>
  </si>
  <si>
    <t>Sal</t>
  </si>
  <si>
    <t xml:space="preserve">Mario's home was exactly how it was explained in the listing. It was clean and bright and he had all the creature comforts that anyone could possibly need. Mario is a very gracious host and willing to oblige you with whatever you may need. _x000D_
I would highly recommend staying at Mario's home to anyone. _x000D_
Thank you again Mario,_x000D_
Ceci &amp; Sal Giordano. </t>
  </si>
  <si>
    <t>Sundi</t>
  </si>
  <si>
    <t>The reservation was canceled 98 days before arrival. This is an automated posting.</t>
  </si>
  <si>
    <t>We stayed for a whole week in Mario's amazing upstairs loft unit.  The unit was perfect for us and had everything we needed.  It's located in a great area (Ballard) that has dining, shopping, and great sights all within walking distance.  While we didn't need the extra room, the unit is extremely flexible with the upstairs loft beds to accommodate additional guests.  Also very nice was the complimentary parking space for our rental car.  We loved our time in Seattle and would not hesitate to stay at Mario's unit again!</t>
  </si>
  <si>
    <t>Ej</t>
  </si>
  <si>
    <t xml:space="preserve">The place and Mario were both outstanding. _x000D_
_x000D_
Plenty of room for the 6 of us. _x000D_
_x000D_
Mario was warm and inviting as we both happened to meet upon arrival. He had great recommendations on things to do and places to eat. _x000D_
_x000D_
The location is great. It was very close to downtown Ballard where there are a lot of great restaurants and bars. Short walk also down to the Locks and to Paseo's, a must go! Short bus ride into downtown Seattle and the bus stop is about 100 yards from the house. _x000D_
_x000D_
I would definitely stay here again! _x000D_
</t>
  </si>
  <si>
    <t xml:space="preserve">I have only positive comments! The apartment was fantastic, with plenty of room for our family (five adults). It's just a short walk to the restaurants and stores in Ballard, and from this location it's very easy to drive to other parts of Seattle. We appreciated the comfortable furniture and layout, the availability of a parking spot, and the fact that everything was so clean and spotless. Mario was very responsive and friendly. I just hope this space is available the next time we all travel to Seattle! </t>
  </si>
  <si>
    <t>I really enjoyed the design of the building details and the efficient use of space.  The neighborhood was very walkable:  We bought groceries, did some window shopping, went to a CrossFit class and ate out for breakfast and dinner, each within a 15 minute walk of the house.  Mario was flexible and responsive and the house was comfortable and clean, quite perfect for our needs.  Thank you!</t>
  </si>
  <si>
    <t>I had a few colleagues coming into town from Spain and needed a place for them to stay. Mario was very helpful throughout the entire process. The apartment was very clean, comfortable and in a great location. They had an excellent trip and will definitely be staying here again on their next visit!</t>
  </si>
  <si>
    <t>Mario's place was perfect! We arrived and everything was spotlessly clean and just as described with a great kitchen with all the needed amenities.  The bed were very comfy and the linen was new and cozy plus access to free laundry, a gym and bikes! Highly recommended! We would stay there again in a heartbeat! Thanks.</t>
  </si>
  <si>
    <t>Ayelet</t>
  </si>
  <si>
    <t>We had a wonderful time at Mario's. The place is beautiful, new furnished,  clean and comfortable.  We had some questions, Mario respond instantly and was very nice and helpful. All in all, it was great!</t>
  </si>
  <si>
    <t>Clean, beautiful flat within walking distance to all the things we wanted to do. Mario made our first airbnb experience easy! If we are in your vicinity again we'll definitely stay again!</t>
  </si>
  <si>
    <t>My family and I had a great stay and hope to stay here next time in the future!</t>
  </si>
  <si>
    <t>Mario was great to chat with through the entire reservation process! The condo was clean, organized, and had everything we needed for a fun weekend. The location was an easy walk to the heart of Ballard as well as the marina for kayaking and paddle boarding.</t>
  </si>
  <si>
    <t xml:space="preserve">Mario was doing some watering outside and greeted us on arrival, and just made sure we knew how to use the passcode to get into the unit. The neighborhood is nice, quiet residential with stores and restaurants nearby, easy access to bus/Metro, easy parking on the street. The unit was neatly furnished and worked out well for our two family group; two private bedrooms and sleeping lofts above for the kids. We all felt right at home. </t>
  </si>
  <si>
    <t>Mandi</t>
  </si>
  <si>
    <t>Mario's home was clean and stocked for everything we could have needed for a wedding weekend in Seattle. We would stay here again!</t>
  </si>
  <si>
    <t>The apartment was lovely, clean and and well-situated.  The beds were large and comfortable. Ballard is a hopping, trendy neighborhood, and we were able to catch the #40 bus to downtown from the corner - easy, peasy!_x000D_
_x000D_
We had the misfortune of spending 1 1/2 weeks in Seattle during an historically hot and dry period (no clouds or rain!), and Mario came immediately when we called to check the central air.   _x000D_
_x000D_
The lofts were fine for the teenagers we brought with us, but anyone who isn't young or who is prone to inebriation might find the ladders challenging to climb.  _x000D_
_x000D_
I would unequivocally recommend this apartment, and Mario as a host.</t>
  </si>
  <si>
    <t>Very welcoming, the neighbors were friendly. There is a bunch of construction going around next to the property, but the workers were definitely quiet and accommodating to the people around. House was a nice, tidy fit. I would definitely recommend staying there again. It was a real convenient area to be around everything at such a price!</t>
  </si>
  <si>
    <t xml:space="preserve">The listing description was very accurate, the house is actually larger in person than the pictures indicate. The lofted beds were very comfortable and Mario had fans upstairs to help control the room temperature. </t>
  </si>
  <si>
    <t>Great place. Great location. Great city! Thanks Mario for the seamless experience !</t>
  </si>
  <si>
    <t>Johannes</t>
  </si>
  <si>
    <t>We had a very good experience staying in this house. It is only a walk away from the cool cafes and ship locks of Ballard, my favorite neighborhood of Seattle._x000D_
_x000D_
The house exceeded our expectations. It was more modern and more well lid than the pictures in the photos. There was tea and coffee and anything else we might desire, such as an iron board to iron our clothes before a wedding we were attending._x000D_
_x000D_
We had a few questions during our stay, for example at what time was checkout, and Mario was were quick and helpful in his responses. Overall, we had a perfect rental experience.</t>
  </si>
  <si>
    <t>Khara</t>
  </si>
  <si>
    <t>Mario's place was great for my party. The lofts were spacious, bathroom was clean and cute with plenty of amenities.</t>
  </si>
  <si>
    <t>This place worked great for our group of 8 close-knit adults. The interior was actually nicer and a bit larger than what I was expecting from the pictures. The location is a quiet neighborhood with ample street parking, yet an easy walk to plenty of restaurants, bars, and attractions in Ballard. The owner was also readily available via text to answer any questions.</t>
  </si>
  <si>
    <t>Nice location, centrally located.  Great view!  Host was very helpful and communicated well.  Room was simple and clean with full kitchen.  Would stay here again.</t>
  </si>
  <si>
    <t>The reservation was canceled 10 days before arrival. This is an automated posting.</t>
  </si>
  <si>
    <t xml:space="preserve">Good place! Great location! Host was accessible and accommodating. </t>
  </si>
  <si>
    <t>Awesome location, especially if you don't have a car. Calvin was a great host, who made sure we had everything we needed. Thanks so much!</t>
  </si>
  <si>
    <t xml:space="preserve">We had the privilege of absolutely gorgeous  weather while visiting Seattle for a quick weekend trip. We spent most of our time walking to nearby restaurants, bars, jogging to Kerry Park and checking out Pike Street Market. The location was perfect! We also spent an entire afternoon on the rooftop deck enjoying wine and snacks while taking in the incredible views of the water. Turn around- there's the Space Needle! The location and the roof top deck are the two glowing characteristics of this studio.
It is an extremely sleepy building- we didn't run into another tenant the entire weekend.
It is a stereotypical bachelor pad. It lacked basic things like a can-opener, toaster, decent cookware or knives. If you're planning to cook it is not ideal.
It was also pretty dirty in my opinion. The kitchen garbage was left full, shower was dirty, grimey kitchen towels, old &amp; warn bath towels, etc.
The studio doesn't have air conditioning, but he has on small fan available for air flow.
All in all we thoroughly enjoyed our trip, but would have preferred a cleaner space.
</t>
  </si>
  <si>
    <t>Calvin's loft was clean, convenient, and exactly as advertised. It was in a great location- quiet but close enough to walk to interesting food, drinks, and attractions. The rooftop deck is gorgeous. Thanks, Calvin, for a great weekend!</t>
  </si>
  <si>
    <t>Apt was great location, walking distance to pikes place and space needle. No tv which didn't matter since we were busy anyway. I worked from apt at small desk using wifi, it was peaceful watching bay and birds. Bed was clean and comfy. Grocery store isn't that close so be prepared to walk a bit of you don't have a rental and plan on cooking a lot. All in all it was perfect for our stay and we would book again. Calvin is very helpful and easy going. Oh, and there's a fireplace that's operated by a lightswitch which make the chilly and rainy days feel nice and cozy!</t>
  </si>
  <si>
    <t>This was a wonderful stay. Calvin's apparently has a breathtaking view and everything was as described. The location and roof top deck were the best parts. It is just a short walk away from a cute coffee shop, numerous restaurants (the Innkeeper was my fav) and of course Pikes Place Market. The only small downside was that there is no air conditioning which was tough one night, and the apartment could be a little cleaner as a whole. Otherwise, 5 stars!!</t>
  </si>
  <si>
    <t>Xiaoxing</t>
  </si>
  <si>
    <t xml:space="preserve">Calvin's apt has incredible view! You can see Seattle harbor from the window. The apt is located in downtown Seattle. It takes 5-10 mins walk from his place to Space Needle, and 10 mins drive to Pike Place. There are many nice restaurants nearby, and some of them open until 2am. It's very convenient if you don't have a car. There is a bus stop around his apt. _x000D_
_x000D_
Calvin is very friendly and helpful. He replies my message very fast and gives me a lot of advice.   </t>
  </si>
  <si>
    <t>Calvin's place was awesome the location is great, centrally located between Pike Place and the Seattle Center. The is view is phenomenal! I was amazed! From the bed you can look out on Elliot Bay and the surrounding mountains. Calvin was a great host, he was out of town when we arrived but his communication was almost instant over the phone! Would love to stay here again! Thanks again Calvin you rock!</t>
  </si>
  <si>
    <t>Francesco and Pamela were excellent hosts communicating early and often to make our stay enjoyable. House is immaculate with comfortable furnishings. Two bedrooms came in handy when one of us snores. Kitchen was stocked with enough cooking and eating accessories to enjoy a nice meal. Be sure to turn on the fans and maybe crack a window or the smoke alarm will go off. If you like to watch TV, hope you like Fox. But being across the street from the beach and close to downtown, not a lot of time to spend indoors. The bedrooms might be cold for some people, but I thought it the perfect temperature. Would definitely stay here again, so book it early if you are coming for a visit.</t>
  </si>
  <si>
    <t xml:space="preserve">I had an excellent experience in this bnb! The host was very accommodating, and provided superb hospitality. The location was awesome. I was able to run along he coast, and see a spectacular view of downtown Seattle. </t>
  </si>
  <si>
    <t>The slippers by the door are a nice touch.</t>
  </si>
  <si>
    <t xml:space="preserve">I really enjoyed the very large two bedrooms in this rental. It was perfect for my mother and I. I especially liked waking up in the morning and seeing the beautiful water and magnificent mountain range in the distance. This unit was about 30 feet from the beach area. We were able to walk to the local café which also had amazing views. there were plenty of food selections nearby and driving to downtown Seattle was a quick 10 to 15 minute drive. Period. All highway.  this two-story rental had the bedrooms and bath upstairs, and the kitchen was Nice we stocked with all things we needed.  There was no cable TV, nor a method to access the Internet from the TV, however, this did not seem to be a problem because we were always on the go, on the beach, or at the café.  The host for very friendly and positive. They asked several times if we needed anything.  what a great location to enjoy the hippie culture in Seattle, and yet be so close to the city itself! </t>
  </si>
  <si>
    <t>I stayed in this airbnb while in transit to move permanently to Seattle. Having spent the past a couple weeks apartment searching I can say that this place is definitely the best value in west Seattle if not in all of Seattle. You are walking distance to everything alki beach. If you are lucky enough to be there on a clear day, the views are epic! The place is very functional, we cooked a lot without problems. I have to say that the best part about this rental was the hospitality of Francesco and Pam. I was in a new city and not only did they direct me to the best restaurants, grocery stores,etc, they also went so far to introduce us to their friends in the neighborhood. We loved the experience of alki beach so much, that we have since signed a long term lease less than a mile away.</t>
  </si>
  <si>
    <t xml:space="preserve">Francesco met me as scheduled and showed me around the appartment. It was as discribed on the AIRBNB  site. The furniture and bed were very comfortable and then there is location, location, location, ALKI. The beach is about 150 feet away and there are plenty of restruants, coffee shops on every block. </t>
  </si>
  <si>
    <t xml:space="preserve">The place was great, awesome location. Close enough to the city to get there easily, removed enough to not deal with traffic etc. thanks! </t>
  </si>
  <si>
    <t>Hawley</t>
  </si>
  <si>
    <t>Francesco is friendly and accessible and left us feeling like we had a private space.  The unit was immaculate !! It is perfect for relaxing at the beach and close to fun places to eat.</t>
  </si>
  <si>
    <t>The Alki Town house was great for our needs, comfortable, clean and convenient to Seattle. The location is especially good with a short walk to restaurants and the beach. Street parking can be problematic, there is a driveway that can be parked in but you will be blocking it for others use. Since the TV is on an antenna the signal some times is not the best, part of picture can be wavy.  It would have been nice to have a dresser in the bedroom so you could unpack your suitcase. It also would have been nice to have ice trays for the freezer. The water flow in the shower was very limited and needs improvement. Besides these small things we had a nice stay and will defiantly consider the Alki town house for our yearly visit to the Seattle area.</t>
  </si>
  <si>
    <t xml:space="preserve">Francesco's apartment was as described. We stayed for 5 nights. Location is excellent (right on Alki beach) with restaurants close by and beautiful views. The host was very responsive and checked in with us several times. I would stay here again in a heartbeat. Highly recommended. </t>
  </si>
  <si>
    <t xml:space="preserve">Excellent.  Very accommodating   Would have liked a rack or something for luggage as I was very careful about floors. The floors were very nice.  Excellent location   Being on Alki is always fun.  Thanks for everything.  </t>
  </si>
  <si>
    <t xml:space="preserve">Francesco was a perfect host. He was available to us when we had questions and was very quick with his responses. _x000D_
The listing is described perfectly and it was across the street from the beach._x000D_
</t>
  </si>
  <si>
    <t>This apartment was perfectly situated next to Alki Beach, great location with a lot of great people. All rooms were clean, beds very comfortable and the apartment was equipped with everything you need for a stay. Lovely hosts, friendly and helpful, would really recommend to book this apartment always another time again! Enjoyed our stay, was really short but perfect! Grazie Mille :) Ci vediamo un altra volta! David and Dave :) -</t>
  </si>
  <si>
    <t xml:space="preserve">As other reviewers have said, the location of this home couldn't be better! Steps from the beach, restaurants, and shops. The beds and couches were comfy. The TV wasn't working-wavy lines through most of the screen, and Francesco told us we could bring another one down from upstairs, but we chose to just try and watch the one downstairs, which wasn't easy to do :) The kitchen has the basics, but nothing more. As others mentioned, parking can be a problem-we had to park over a block away a few times, which was ok because it wasn't raining!  Francesco responded quickly to our inquiries, and he and Pamela were friendly. All in all, if you're looking for a vacation by Alki Beach, this home will put you right by the action! </t>
  </si>
  <si>
    <t xml:space="preserve">A good beach access location.  Only a few hundred feet to the shore and great walking path along the water.  Easy to walk to restaurants, coffee, as Francesco described in the listing.  The beds were more comfortable than most beds we've had in our travels, and the couches were plentiful.  For a longer stay, drawers in the bedrooms would make life easier, as well as a more comfortable place to eat.  As mentioned in other reviews, parking is impossible.  Francesco was good enough to let us park beside the sidewalk, fortunately- or we would have been out of luck most times.  Also mentioned by others was the water pressure- which is very low- not sure how to remedy that.  Wifi was often difficult as well- so maybe a different router would help.  It was easy to communicate with Francesco.  </t>
  </si>
  <si>
    <t xml:space="preserve">Francesco was super easy to work with. We didn't cook at all while we were there, but the kitchen is pretty complete. The place is clean, Francesco is easy going, and the location of the place can't be beat! Would definitely stay here again. </t>
  </si>
  <si>
    <t>We had a great experience staying at this rental. Great location -- several good restaurants within walking distance and also just a quick drive to downtown and other areas in Seattle. We didn't really need Francesco for anything but he was willing to help with anything we needed. Great bargain for a two-bedroom apartment. As mentioned in other reviews, the water pressure is weak and parking can take a little work on sunny days since the beach is just steps away, but nothing that would prevent me from staying there again.</t>
  </si>
  <si>
    <t xml:space="preserve">Great little place right by the beach and close to everything on Alki. Very comfortable beds and tidy space. </t>
  </si>
  <si>
    <t xml:space="preserve">I used to live in Alki beach for 6 years,  and alki beach town house was one of the best places i have ever stayed.  _x000D_
_x000D_
Francesco's place is just what we were looking for.  It was the PERFECT location. The town house was super clean and comfortable. Francesco was about as good as a house as you could ever want.  One of the coolest guys you will meet.  Alki is a beach town, and when the weather is nice, it get's PACKED. People watching and eating for days. you can walk and walk and never see everything.  You are 20 minutes from downtown seattle and 10 minutes to the admiral junction (which has lots of shops and great restaurants. _x000D_
Francesco's place is strolling distance to so many restaurants  , bars, water and beach activities .  It really is the best location anyone could ask for . _x000D_
It is hard to park on the weekend when the weather is nice, but during the week its a breeze.  There is free wi fi which was awesome so i could watch all my favorite shows on my ipad when it was relaxing time.  The beds are so comfortable, we found ourselves sleeping in a lot.  _x000D_
in conclusion, if you want a beach experience like no other, but be close to downtown, the vashon island ferry, restaurants, bars, bike paths, walking paths, bike rentals, the whole shebang, look no further.  The price was amazing, the host was the best, and the place and location were perfect. </t>
  </si>
  <si>
    <t>Erlend</t>
  </si>
  <si>
    <t>Vi ankom veldig sent 16.mai, natt til 17.mai mest grunnet flyet vi hadde fra Los Angeles var nesten 1.5 timer forsinket._x000D_
_x000D_
Francesco er veldig fleksibel og veldig imøtekommende og en trivelig vert å ha._x000D_
_x000D_
Leiligheten var ren og pen, 2 store dobbeltsenger på hvert rom. Passer perfekt for 2 voksne med 2 små barn, eller for 2 par som reiser sammen._x000D_
_x000D_
Nabolaget ligger som du selv vet på Alki Beach i Seattle, og det er mange restauranter og et svært trivelig området lang stranden. Det er mye folk når det er fint vær._x000D_
_x000D_
Det er parkering på gatenivå, og er gratis. Det er enkelt å finne parkering i området, men det er bare å snakke med huseier og han er fleksibel der til å hjelpe om det er problem med å finne (website hidden)! Spør huseier om restauranten "La Rustica". Dette er onkelen til Francesco som eier og vi fikk en meget god opplevelse der, god mat og god service. Anbefaler å ta turen innom der.</t>
  </si>
  <si>
    <t>Francesco was awesome! Very easy going and welcoming. The place was great as well and the location is unbeatable. If I were to ever come back, I would definitely want to stay here again!</t>
  </si>
  <si>
    <t>Land</t>
  </si>
  <si>
    <t>Francesco was a great host! He made it very easy for us to get into the unit. The space was lovely and Francesco was very friendly. Kind of like having a next door neighbor!</t>
  </si>
  <si>
    <t xml:space="preserve">Location! Location! Location! Francesco's place locates just steps away from Alki Beach. The beach was great. We enjoyed the location a whole lot. However, the house could be cleaner. The house cleaner (s) certainly did not do a good job at keeping the place clean. Water pressure in the bathroom could be better as well. Francesco was a great host despite the cleanliness of the house. </t>
  </si>
  <si>
    <t>Great location, right by Alki beach and its amenities which was perfect for my wife and I + 2 small kids. Francesco was a great host and very flexible when we needed to move the dates of our staying. House amenities are quite basic but more than enough if you're just using it as a base.</t>
  </si>
  <si>
    <t>Rolland</t>
  </si>
  <si>
    <t>Excellent little beach house near Seattle. Friendly hosts live next door and were always available._x000D_
Great neiborhood, with great places to eat by the water and scenic views of the city._x000D_
_x000D_
Very clean, well kept and had everything you could need. Only thing that might need some updating is the couch._x000D_
_x000D_
Overall, great location for visiting Seattle.</t>
  </si>
  <si>
    <t>Very friendly host.  The house was nice and clean and only 1 block from the beach and many restaurant choices.  Parking can be a hassle if the beach is busy, so keep that in mind.  Would recommend this place to anyone staying in Seattle.</t>
  </si>
  <si>
    <t>Jialin</t>
  </si>
  <si>
    <t>房屋的主人很親切，房子很乾淨寬敞，周圍的環境悠閒，房子後面就是海邊，離市區也不遠，是個遠離都市紛擾的好地方。
The host is really friendly, the house is clean and nice,  the beach is really close. The environment here is peaceful and quite, really like here and I'm willing visit here again.</t>
  </si>
  <si>
    <t>Mats</t>
  </si>
  <si>
    <t>Pamela mötte oss och visade in oss i huset. Inga konstigheter över huvudtaget. Allt stämde väl överens med beskrivningen. Flera gånger under vistelsen frågade både Francesco och Pamela om allt var till belåtenhet,och det var det! Huset var rent och innehöll allt som lovat!</t>
  </si>
  <si>
    <t>Francesco made us feel welcome.  The apartment is clean and located close to the fun part of Alki beach.  It is somewhat noisy because of the activity, so bring ear plugs. The shower has a low volume.</t>
  </si>
  <si>
    <t>Heine</t>
  </si>
  <si>
    <t>Great place! Great host! Great location!</t>
  </si>
  <si>
    <t xml:space="preserve">We had such a great time. Amazing location for a summer vacation to Seattle. A few steps from awesome restaurants and a beautiful beach. Francesco was the perfect host. Very flexible and hospitable. Will definitely be back. </t>
  </si>
  <si>
    <t>Francesco was a perfect next door neighbor ; friendly and quiet.  His listing is just as it is desctibed.  It is in a Perfect location to walk to everything and has a view.  No car needed.  Bring extra amenities for the beach, if you need them.  Bring shampoo and soap for bathing.  The towels are good ones.  The kitchen has everything except ice cube trays, but you can buy ice  close by.  We had no problem w street (website hidden) uses rabbit ears, so you get all the local channels.</t>
  </si>
  <si>
    <t>Tyron</t>
  </si>
  <si>
    <t>Alki Beach</t>
  </si>
  <si>
    <t>Joonki</t>
  </si>
  <si>
    <t>Francesco Rogano is a great host and aslo this town house is great._x000D_
There are huge television, comfortable couch and kitchen_x000D_
appliances. _x000D_
location also very close from beautiful alki beach. It is available go to alki beach just 30 seconds by walk</t>
  </si>
  <si>
    <t>Adrianne</t>
  </si>
  <si>
    <t>We met the host fewtimes...nice guy but not so helpful.  The location was good, right across from Alki beach, but noisy. You could hear every word passers by were saying even in a normal voice.  The wifi was very unstable and we complained almost every day but nothing was done._x000D_
The area has lots of restaurants.</t>
  </si>
  <si>
    <t>Josiah</t>
  </si>
  <si>
    <t>Really enjoyed our stay at Francesco's place! Clean, classy, well-furnished apt, great place right on the water, with so many restaurants and bars in walking distance. Francesco double checked mid-way through to make sure all was taken care of and that we didn't need for anything (we didn't!), which was a nice touch. Thanks for a great stay!</t>
  </si>
  <si>
    <t>Lounas</t>
  </si>
  <si>
    <t>Very great place. The house is nice, a few meterd frim the beach. The host was available to answer our questions and tonmake sure everything was ok for us.</t>
  </si>
  <si>
    <t xml:space="preserve">Francesco ist ein sehr zuvorkommender Gastgeber, der uns freundlich empfangen hatte._x000D_
Das Haus liegt 20 Meter vom Alki Beach entfernt und ist bequem und ansprechend eingerichtet. Die zwei Schlafzimmer sind geräumig und haben sehr bequeme Betten._x000D_
Die Küche ist zweckmäßig eingerichtet - sie könnte mit ein paar Utensilien ergänzt werden._x000D_
Ungewöhnlich, jedoch auch so beschrieben, wird kein Kabelfernsehen angeboten. </t>
  </si>
  <si>
    <t>Hey Francesco, 
Your place was perfect. Wish we could have actually spent more time in the unit. Definitely would consider doing this trip again and booking your place. Next time a bit longer though. Great location. Thanks.</t>
  </si>
  <si>
    <t>Great stay! Nice, clean accommodations and great location. Francesco made the check in/out easy and was thoughtful to check on us during our stay. If you are looking for a place on Alki Beach, you've found it!</t>
  </si>
  <si>
    <t>Francesco's Akli Beach home was perfect - clean, comfortable, well equipped.  Two things were outstanding.  The beds were super comfortable and to location could not be beat.  Alki Beach is a fun, scenic spot with lots of things going on.  Being just 1/2 block off the strip gave us easy access, and a little quite.  Just perfect.  We have family in West Seattle and will definitely be staying at Francesco's again.  I highly recommend it.</t>
  </si>
  <si>
    <t xml:space="preserve">Great location near everything Alki has to offer. Clean place with everything you need. Parking was a challenge since it gets pretty crowded on the streets. </t>
  </si>
  <si>
    <t>Had a wonderful time at Alki Beach Townhouse. The beach is 75 ft. from  the  front door. Great places to eat and drink within a short walk.  Great spot to just "people watch". Alki beach townhouse is the "hidden gem"of Seattle's Airbnb. If we ever make it back to Seattle, we already know where we will be  staying.</t>
  </si>
  <si>
    <t>Chaim</t>
  </si>
  <si>
    <t>Francesco's place is the perfect spot for a great time in Seattle. Being steps away from great food and the beach, while having quick access to the freeway to get to the city is so convenient.
The place was clean and welcoming. Francesco was very attentive and prompt to answer all our questions and help us with any requests we had.
I would definitely stay again!</t>
  </si>
  <si>
    <t>Francesco was communicative before arriving. Apartment had everything we needed except a bar of soap in the shower, not a big deal. Location was amazing - yards from Alki beach and a great view, with fun places to eat and drink nearby. We were very happy to leave Seattle proper and get back to the beach!</t>
  </si>
  <si>
    <t>We loved this place! It is super close to the beach and really comfortable. Francesco is super friendly and easy to work with and checked on us throughout our stay. The restaurants around the house are great, and it really is only about 12 minutes to the downtown area. The views are beautiful too! Parking can be a little adventurous, but it is a very minor con to a giant list of pros. We would stay again in a hot second!</t>
  </si>
  <si>
    <t>Suvi</t>
  </si>
  <si>
    <t>We had a great time at Alki Beach. This home is just steps away from the beach and it was so convenient to be able to walk everywhere. Beds were comfy and clean. We didn't spend much time cooking but it looked like a fully stocked kitchen.</t>
  </si>
  <si>
    <t>Lynnette</t>
  </si>
  <si>
    <t xml:space="preserve">Francesco and Pam so helpful ! The beach literally 75 feet from my door the condo was clean and cute ! So many little shops and restaurants , coffee shops in walking distance .  We even had a bonfire at the beach and made s'mores ! Great place to stay perfect location .   Thanks for a great time ! </t>
  </si>
  <si>
    <t>Kealoha</t>
  </si>
  <si>
    <t xml:space="preserve">This was my first time using Airbnb so I wasn't quite sure what to expect. The booking process and the pictures of the property were very helpful. I enjoyed the place in Alki Beach. It was a great location for being close to downtown but still away from the hustle and bustle. 
The place was very clean and comfortable. It was also very quiet - considering that it was so,close to the Main Street. Several restaurants are nearby - and it was very relaxing to grab a cup of coffee in the morning and walk by the water before getting my day started.
Both Francesco and his wife were very personable and asked if we needed anything . I will definitely stay in the location again on my next visit to Seattle! </t>
  </si>
  <si>
    <t xml:space="preserve">We had a very enjoyable stay. The location is ideal with Alki beach across the street and many great places to eat right around the corner. The townhouse is very well appointed and quite comfortable. Francesco is a gracious and attentive host. </t>
  </si>
  <si>
    <t>Our host was excellent. He made sure that we had everything that we needed.</t>
  </si>
  <si>
    <t>H Ei Di</t>
  </si>
  <si>
    <t xml:space="preserve">We had a wonderful time at Alki Beach Townhouse. It is in a Perfect location to walk to everything and also very close from beautiful Alki beach. It is available go to alki beach just 30 seconds by walk，Great location for visiting Seattle.   Francesco was the perfect host.                </t>
  </si>
  <si>
    <t>The place was exactly as described...just steps from the water. If you're traveling to Seattle, this is a wonderful place to consider especially for those that enjoy morning workouts with a beautiful backdrop of the Olympic Mountains and the Seattle cityscape.</t>
  </si>
  <si>
    <t>Josue</t>
  </si>
  <si>
    <t xml:space="preserve">Francesco's place was awesome, right by Alki Beach, perfect location, close to local restaurants. _x000D_
His place was clean and comfy. He provide us with blankets and towels, he was an amazing host. </t>
  </si>
  <si>
    <t>Ernesto</t>
  </si>
  <si>
    <t>Good place at a good price, on the corner of the beach and very close to downtown Seattle and lots of attractions. Place was clean and quiet. No issues.</t>
  </si>
  <si>
    <t xml:space="preserve">Francesco was very welcoming. The house was clean and in an ideal location for exploring Seattle. </t>
  </si>
  <si>
    <t>Makayla</t>
  </si>
  <si>
    <t>We had a great stay and the location was beautiful.</t>
  </si>
  <si>
    <t>Francesco was readily available to help us when we checked in. Just a half block off Alki beach, there is wonderful views from one of the upstair bedrooms of the ferries crossing Peuget Sound. The place was exceptionally clean, as well as comfortable. A wonderful stroll along the beach/beach front boulevard has many great restaurants. I would stay here again.</t>
  </si>
  <si>
    <t>Pryor</t>
  </si>
  <si>
    <t>The townhouse was just as described - comfortable, convenient, cozy.  The kitchen is well furnished and very usable, and stocked with the essential equipment and condiments. Francesco made it very easy to arrive and settle right in.  I'd stay there again, for sure.</t>
  </si>
  <si>
    <t xml:space="preserve">Francesco was  very welcoming and attentive through consistent messaging. He was very accommodating and respected our privacy. The place was clean and provided all furnishings we could have needed, like towels, sheets, and kitchen equipment. It was cozy and absolutely lovely staying there even with the rain and wind (but that's Seattle!). It was a very central location to nearly everywhere, like downtown Seattle, Bellevue, SEATAC, etc. </t>
  </si>
  <si>
    <t>Shiwen</t>
  </si>
  <si>
    <t xml:space="preserve">Marshall was extremely communicative and accommodating. His home was very spacious, clean, and comfortable, and was a quick Uber trip away from Seattle's best spots! </t>
  </si>
  <si>
    <t>Jens</t>
  </si>
  <si>
    <t xml:space="preserve">Please note this is a real basement appartment with almost no daylight at all. In Denmark this unit will not be allowed as a residence, but I don't know in the US. Fortunately there were garden furniture outside where we could stay. One of the beds were so soft that it was almost impossible to sleep 2 together. We did not feel for using the kitchen at all. There were some ants (and lot of ant cans in all windows to try to prevent this). We were confused of all the positive ratings on airbnb, but found out too late that it is not for this appartment (our mistake). </t>
  </si>
  <si>
    <t>Xingjian</t>
  </si>
  <si>
    <t>Marshall's place is really nice. It is very close to downtown. The public transportation nearby is very convenient. You can take the bus to many places you want to go. Though it is a half basement, there's still enough sunshine. Also, you can feel quite cool in the room in a hot summer. We really enjoy our stay here.</t>
  </si>
  <si>
    <t>Jacquie</t>
  </si>
  <si>
    <t xml:space="preserve">The apartment was really nice and close to public transportation into downtown. The apartment was very spacious and provided everything we could possibly need, and for a very fair price. Marshall didn't meet us in person but was very responsive and left us with any and all instructions we needed. </t>
  </si>
  <si>
    <t>Marshall's basement apartment was very nice, spacious, and adequately clean. It accommodated my group of 6 comfortably. The apartment was a quick 10-15 minute drive to downtown._x000D_
_x000D_
I experienced miscommunication with check-in instructions, but Marshall was responsive to our calls/texts/e-mails. Having access to the washing machine and dryer was very convenient, especially because our clothes smelled like food from all of the great restaurants in Seattle! We ran out of laundry detergent, and Marshall provided us with some within a couple of hours._x000D_
_x000D_
In addition, my group realized we forgot a blanket after we left Seattle, and Marshall quickly and kindly responded to our messages, and he sent the blanket back to us. Overall, Marshall was communicative and very accommodating!</t>
  </si>
  <si>
    <t>Brianne</t>
  </si>
  <si>
    <t>Marshall's place was great! Although my stay was short, this Airbnb was exactly what I needed-- well equipped, cozy, and centrally located. Marshall was very helpful and quickly responded to any questions I had. Thanks!</t>
  </si>
  <si>
    <t>Marshall is a great host. Though we did not meet in person he responded to all my emails quick and was so friendly! The basement suite is nice but the ceilings are quiet low so our tall friend struggled some but managed! Good location, close to amenities and a cheap uber ride. Thank you!</t>
  </si>
  <si>
    <t>Amazing location and decor. Head space was limited but not a huge issue even for three people over 6 feet. Awesome experience all round!</t>
  </si>
  <si>
    <t>accoglienza tranquilla anche se non ci siamo capiti sull'ora del check-in._x000D_
ma problema risolto in 10 min direttamente da Marshall._x000D_
La casa è un seminterrato carinissimo e molto pulito situata in un quartiere molto tranquillo a 5-10 min di bus da Pike Place._x000D_
per i fumatori c'è un tranquillo giardino dove poter fumare le prelibatezze di Uncle Ike's situato a pochi passi,</t>
  </si>
  <si>
    <t>Marilia</t>
  </si>
  <si>
    <t xml:space="preserve">We never met the host Marshall but it was a smooth check-in process regardless. It's the best basement/ lower level apartment we've stayed in  (lots of Windows for natural light, good distance between the 2 bedrooms to create privacy). It's in a convenient area too, only a $5 to $10 uber to get to most areas around the city. Thanks for having us Marshall :) </t>
  </si>
  <si>
    <t xml:space="preserve">If you want a place with a great view in the middle of everything for a fair price, this is a great place for you. Spacious, lots of light and an amazing view of the Space Needle.
We actually walked everywhere from Pikes to Capitol Hill from her apartment. We really thought the location was ideal for anyone who wants the true Seattle experience. 
     Tracy even with being out of the country was very prompt with all communication. I also really appreciated the cleanliness of the entire place, not to mention a very comfy bed. Highly recommend! </t>
  </si>
  <si>
    <t>Thanks again for a fantastic stay!</t>
  </si>
  <si>
    <t xml:space="preserve">Location is for sure great, apartment has mostly what you need. We traveled with our daughter of 2 years old and the place was not a perfect fit for us but would be without kids. </t>
  </si>
  <si>
    <t>BaronessCellars</t>
  </si>
  <si>
    <t>The condo is beautiful, with 2 bathrooms, great kitchen and newly updated, large open space for living room and kitchen! The view is great and the bed comfortable. We walked most place, took Uber when needed and never used our car. If we had stayed longer then a weekend we could have used public  transportation  because it was right there!</t>
  </si>
  <si>
    <t>Tracy's home has an amazing view and great location.  Host was welcoming and helpful to us while we stayed.  Everything was clean and neat.  100% recommend.</t>
  </si>
  <si>
    <t>Dennise</t>
  </si>
  <si>
    <t xml:space="preserve">I've been traveling with airbnb for 4 years. The stay with Tracy was one of the easiest for check-in/checkout and best in terms of communication.  _x000D_
_x000D_
Tracy went above and beyond to ensure we had a good stay at her place, communication was impeccable. When we had a minor furniture drama at 11pm on Fri night, Tracy was responsive right away and offered solutions. _x000D_
_x000D_
Now the place -_x000D_
what you see is what you get. Sunline, airly, plenty of room for  2 people.  This is a loft-ish apt located in Lower Queen Anne. It's very easy to get to Downtown or Fremont through Aurora avenue (route 99). I've done this route 5+ times over the wknd, only takes 10min.  It takes about the same time to Capitol Hills as well._x000D_
</t>
  </si>
  <si>
    <t xml:space="preserve">Lovely place, walkable to so many things, and in a great neighborhood in Seattle. Comfortable, fully furnished, host goes out of her way to be helpful and communicative. Major bus lines nearby, and a great food market (Metropolitan) very nearby if you want to stock up and eat in. We loved our stay there and hope we can stay again in the future. </t>
  </si>
  <si>
    <t>Skye</t>
  </si>
  <si>
    <t>worked out great, we found the place no problem, bigger than we expected in a cute neighborhood - flexible checkout was great.  Thanks Tracy!</t>
  </si>
  <si>
    <t>Tracy was beyond amazing! Needing a late check in, she was very accommodating. The place itself is exactly as the pictures show, spacious with great natural lighting during the day thanks to the large windows. The bed is comfortable, and overall just a great place to come back to after a day of exploring the city. Walking distance to all the great sites, with downtown just a quick uber or bus ride away. The view of the space needle from the apartment is beyond beautiful, especially at night. Will definitely look into booking again with Tracy.</t>
  </si>
  <si>
    <t>Omg.. I couldn't have asked for a better more suitable place for me and my family. I have a husband, newborn baby, And a 3 year old boy and it was plenty of room. Tracy's home is lovely and clean. You can see the space needle from the windows. Really great condo. And tracy was a really great Hostess. Excellent communication and was accommodating and generous. Thank you again Tracy!</t>
  </si>
  <si>
    <t>Communication from Tracy was excellent - clear and quick responses. When we arrived, there were welcome notes and good explanations. The location was very convenient, close to town and food possibilities. There was a good bus service just a couple of minutes away. The home was bright,  had character and good views. Highly recommended.</t>
  </si>
  <si>
    <t>Tracy was an awesome host !!  She was welcoming and full of information. If I had a question she answered it. If she didn't know the answer she would find out, sometimes just because she wanted to know. She is extremely customer service oriented.  After I rented the apartment in March for our June travel date, Tracy made sure to contact me at least once a month. I really liked that. Last time I rented I never heard from the host, until the day before my trip. I almost cancelled that trip because I was uncertain if I would have a place to stay.  I never had any concerns about my rental with Tracy, and if I did she replied very quickly. _x000D_
 Tracy gave us excellent restaurant suggestions, which came in handy at the end of the day when we were too tired to think of somewhere to go eat._x000D_
The apartment looks just like the pictures.  I loved the kitchen. The apartment was nice and clean. Simple but yet stylish and chic. We loved it. Tracy had nice towels and toiletries for us to use, just like a hotel.  Renting this apartment saved us over $1500 compared to  staying in a hotel._x000D_
 My husband and I (previously overweight) walked everywhere. We are avid believers in the 10,000 steps a day. It works !! Therefore we did not use the buses or the monorail which were very close by. We walked to the waterfront everyday which took us about 18 minutes.  The Space Needle and a grocery store are about a 8 minute walk. The downtown area is extremely hilly which is why it took us so long to walk. It is actually only about a mile.  My buns are still hurting from the steep hills, but they look great !!  _x000D_
Rent this apartment you won't be disappointed !!</t>
  </si>
  <si>
    <t xml:space="preserve">Tracy's home was wonderful! It was cozy and clean! It was a great location - we did a lot of walking because we didn't have a car.  If you don't mind 20 minute walks with some hills it  was nice.  Tracy made us feel welcome with a note and a bottle of wine for our honeymoon trip.  My husband and I very much enjoyed Tracy's home. </t>
  </si>
  <si>
    <t xml:space="preserve">This was a perfect solution for our two nights in Seattle.  Tracey communicated really well and was quick to reply to queries. The accommodation was superb and everything really well organised to make our stay run smoothly. Tracey has thought of everything and we were so pleased to have discovered this wonderful gem in Seattle._x000D_
</t>
  </si>
  <si>
    <t>Tracy's place is very nice. She actually lives here, so you can tell the pride she has in her townhouse and how considerate she is giving full access to her amenities. 
As listed, fab view of Space Needle and withing 20-30 mins walking distance from most featured Seattle attractions. 
I have to say, for our initial airbnb stay, I was impressed with Tracy and her response time to queries (even when traveling overseas--customer service extraordinaire) . I'm confident Tracy will prove out to be one of this area's top hosts in short order!</t>
  </si>
  <si>
    <t xml:space="preserve">Tracy was a great communicator. Apartment was spacious and clean._x000D_
Good neighborhood._x000D_
</t>
  </si>
  <si>
    <t xml:space="preserve">This is a great location - loved being able to see the Space Needle from the living area! Host kept in contact with us and sent reminder &amp; welcome email with instructions on how to get the condo key from local cupcake shop, which was easy. Reaching host via texting gets quick responses every time.  Condo was a short walk to MacLean Park at Newton &amp; Taylor Ave N - hidden neighborhood park provides a great view of Lake Union fireworks on 4th of July. Do read the helpful "House Rules" packet provided by host. Condo has fans which when it is unseasonably hot in Seattle. There is plenty of FREE parking on Taylor Street within a block of the condo - very nice since many areas of Seattle have zoned or paid parking now. </t>
  </si>
  <si>
    <t xml:space="preserve">Our flight to Seattle was waaay late and Tracy was very accommodating in working with us to make sure we could get access to her place (at 2 am). The location is perfect for visiting Seattle and we recommend it. Great view of Space Needle, street parking and not much noise considering how close it is to downtown. Thanks Tracy! </t>
  </si>
  <si>
    <t>Tracy's place was great! Beautiful, clean and spacious. Bus stop a couple blocks away but an uber to downtown is cheap. Nice view of the space needle. Tracy was a great communicator. We really enjoyed our stay here!</t>
  </si>
  <si>
    <t>Gilles</t>
  </si>
  <si>
    <t>cet appartement est parfait, il est aussi bien decoré que pratique et tout ca dans un quartier des plus agreables. A la fois preoche de tout et calme, le voisinage est adorable et surtout trés safe._x000D_
Tracy est juste adorable, elle vous aide au possible et vous conseille._x000D_
J'allais voir des baleines en Alaska et au nord de Seattle, elle a tout fait pour que tout se passe au mieux pour moi. Un grand merci....</t>
  </si>
  <si>
    <t xml:space="preserve">Tracy's place was AMAZING and she was a wonderful host. It was a beautiful little place on the third story of an apartment building in Queen Anne - a very safe, family friendly neighborhood. Easy walk to downtown (though probably a taxi away from Pike's Place, etc). _x000D_
_x000D_
Tracy was an expert communicator and would consistently respond within minutes of any correspondence. Fantastic experience! </t>
  </si>
  <si>
    <t>We have had a very pleasant stay at Tracys place. She has everything very organized starting from picking and dropping the keys and the "manual" you find at her place with everything explained there. The bed was very comfortable along w all her place.
We deeply recommend her place</t>
  </si>
  <si>
    <t xml:space="preserve">Tracy's place was exactly as described. Great location, clean and well kept space and close to local sites. Tracy communicated with me from the very beginning and made my stay comparable and easy. Next time I am in Seattle I will definitely being staying at Tracy's place. </t>
  </si>
  <si>
    <t>Great location. Listing description was an accurate reflection of the place. Tracy was quick to respond and easy to get a hold of.</t>
  </si>
  <si>
    <t xml:space="preserve">Tracy greeted us personally and helped us find a place to park and was very friendly. We felt like we knew her all along and were glad to meet her as she was running out the door. The apt. was clean, nicely furnished, very comfortable to stay here. We would definitely go back again and recommend to other people. </t>
  </si>
  <si>
    <t xml:space="preserve">Tracy did a great job of giving us detailed instructions on how to get the keys and directions to her condo. Lovely condo in a cool location, right near the space needle. Enjoyed making meals in her well equipped kitchen.  Had a great time! Thanks Tracy </t>
  </si>
  <si>
    <t>Raspberry</t>
  </si>
  <si>
    <t xml:space="preserve">What a great Airbnb experience! Tracy's home is beautiful and spacious and very clean. It is in the vibrant Queen Anne neighborhood  and we found it super easy to walk around for great food/bars and activities downtown (Make sure to check out the EMP museum when you're in Seattle). Tracy was a very courteous host and responded promptly to all our inquiries about what to do in Seattle, questions about the apartment etc. You should definitely stay at Tracy's if you are visiting Seattle! </t>
  </si>
  <si>
    <t xml:space="preserve">Tracy was great. Everything was exactly as described. Such a beautiful view of Seattle from upstairs as well. </t>
  </si>
  <si>
    <t>Xinyue</t>
  </si>
  <si>
    <t>Tracy's apartment is very comfortable and convenient, located in Queen Anne area. Next time I come to Seattle, will choose to stay here, a very good experience!</t>
  </si>
  <si>
    <t>Mindee</t>
  </si>
  <si>
    <t xml:space="preserve">Great place, neighborhood, and host.  Tracy was always quick to respond when I had a question, and she provided very detailed and useful information.  </t>
  </si>
  <si>
    <t>Sabine</t>
  </si>
  <si>
    <t>The apartment is nice and in a good location. The views from the living room are great. The key pick up at a different location is not ideal, but we had a car, so it wasn't  too bad.  Tracy actually lives there, so there is really no closet space, but for a few days its o.k. to live out of a suitcase. Overall very good experience.</t>
  </si>
  <si>
    <t>I had a fantastic time staying with Ericka! She was a warm and welcoming person who made sure I had all I need in my room, and was quick to lend me some maps when I needed to get around. The room was clean and exactly as pictured, with a decent amount of space and a comfy bed. Couldn't ask for a better host!</t>
  </si>
  <si>
    <t>Edouard</t>
  </si>
  <si>
    <t xml:space="preserve">Didn't get the chance to meet Erika but place was ok. </t>
  </si>
  <si>
    <t xml:space="preserve">everything was lovely. Very simple and exactly what I needed. Erika and her family are very hands off. Would stay here again. </t>
  </si>
  <si>
    <t>Shaley</t>
  </si>
  <si>
    <t xml:space="preserve">Great little place. It was super close to our event. Host was very kind and seemed to be a generous person. </t>
  </si>
  <si>
    <t>Rhianon</t>
  </si>
  <si>
    <t xml:space="preserve">Amazing location, easy walk to all the bars and restaurants of pike  street! Erika is a lovely host.
A few things to know: 
The room, as pictured, is fairly small, and the bed is a mattress on the floor (very comfortable though). 
There is a very sweet and old chocolate lab who also lives in the house. 
We were awoken each morning around 7am by Erika's son running and at times screaming. His domain seems to be right above the guest room. </t>
  </si>
  <si>
    <t>This place was exactly what I needed... a bed to crash on in a good neighborhood with parking, clean room, comfortable queen bed (on the floor) at a fair price._x000D_
Erika is quick to respond to messages and she was most helpful.  Their dog greeted me politely at the door with tennis ball in mouth but never barked or bothered me in any way and wasn't allowed in my room.</t>
  </si>
  <si>
    <t>This is a true gem if you're looking for your own adorable 1 bedroom flat in the Queen Anne district. _x000D_
_x000D_
It is a first floor apt, but since the entire home is on a hill you get astounding views of the sound. The bathroom is incredible, and the bedroom very cozy. _x000D_
_x000D_
Catherine was a great hostess. She left fresh baked muffins and directions to local cafes and bakeries._x000D_
_x000D_
I will definitely stay here again when I visit Seattle and highly recommend it to everyone !</t>
  </si>
  <si>
    <t xml:space="preserve">I can only describe my stay here as wonderful. First, you could not ask for a more gracious and accommodating host and hostess. They went above and beyond the call of duty in making sure that I had everything I needed and more, that my stay was comfortable, and even provided me with delicious home baked muffins!_x000D_
_x000D_
Second, the apartment itself is on the lower level, but because the house is on a hill, you get a spectacular view of the water and the Olympic mountains. It is light and airy, modern kitchen and bathroom, and lovely and comfy furnishings. There is plenty of space for one or two people, and it is so relaxing and inviting that you may be tempted to bring dinner back and stay in and watch a movie!_x000D_
_x000D_
I was here in winter, so it was pretty cold and icy out. But there is a lovely garden out back. Come summer, it will be lush and green and flowering, and a delightful spot to sit and relax._x000D_
_x000D_
An extra boon to cat lovers--there are kitties here. They won't come into the apartment unless you let them in, but if your a cat lover, this is heaven._x000D_
_x000D_
All in all, I highly recommend this apartment and I hope to be staying here again in the near future. </t>
  </si>
  <si>
    <t>Brook</t>
  </si>
  <si>
    <t>From the moment I decided to inquire about Catherine's place until the moment we left it, the experience was wonderful.  I have stayed in bnb's across North America and Europe and this was by the far my most enjoyable experience.  As a host Catherine goes beyond what would be expected and respects your space by making her place feel like it is yours - but with the luxury of not having to do all the work.  She is detailed oriented from checking on whether or not you have allergies to leaving umbrellas for you to borrow outside your door b/c it is raining, to a binder full of local recommendations.Her place is very comfortable, so much so that you feel like you are home.  The washroom is huge and the pictures don't do it justice.  The view - amazing!  It was the perfect trip, I was relaxed and left only excited to know that I have the perfect spot to stay again should I return to the area.  This place is perfect for a couple, small family, or two couples.  I would  recommend this to anyone.  My only disappointment is that I had stayed at the Sheraton earlier on in the week for work - this was soooo much better.  Thank you again Catherine for making us feel so welcome - by the way your baked goods are delicious.  Best regards, Brook</t>
  </si>
  <si>
    <t>What’s not to like about this choice location and an even "choice-er” property owner, Catherine? From our first contact to the day we hugged goodbye, our experience was favoloso in ogni maniera, fabulous in every way. Catherine was friendly and flexible about our arrival and departure times, tuned into our quest for magnificent urban cycling opportunities in the area, and creative in stocking the refrigerator and pantry with healthy goodies (and Nanaimo bars, no less!) that made us smile on arrival. Bravo, Catherine, for creating and sharing your lovely space. Try this Queen Anne gem to gain a sweet view of Puget Sound and avoid the hustle bustle of the city.</t>
  </si>
  <si>
    <t xml:space="preserve">Catherine's home and garden are an oasis. I happened to be blessed with the clear skies to see the beautiful view from the front porch. Catherine is also generous in sharing information about what to do in Seattle. Being in her home has made Seattle a city I'll return to again and again. </t>
  </si>
  <si>
    <t xml:space="preserve">Catherine is a wonderful host and I cannot say enough good things about our time with her. The apartment and views are just as stunning as you imagine; the perfect place from which to explore the city but then relax in the evening. Having two bedrooms was a definite plus with a young child, as we could put her to bed and continue to enjoy the rest of the apartment. _x000D_
_x000D_
Catherine and her partner were very attentive and helpful. We were greeted with fresh backed goods, jams, and fruit, and Catherine dropped by some bagels during our stay. When our two-year old locked us out of the bed and bathrooms by pushing the buttons and closing the doors, they quickly reopened them and even exchanged the knobs to prevent it happening again. What a save!_x000D_
_x000D_
I highly recommend Catherine and her apartment to travelers and hope to stay there again on our next trip west. </t>
  </si>
  <si>
    <t>Sheba Remy</t>
  </si>
  <si>
    <t xml:space="preserve">This sweet Queen Anne apartment is exactly as described and Catherine is an example of the highest calibre of AirBNB host - a reminder of why this can be such a great community. While she was not there to meet us upon our late arrival into Seattle, Catherine did have a friend communicate with us beforehand to arrange keys. Catherine herself checked in with me several times prior to my arrival regarding needs and suggestions and ensured that these were waiting for us at the apartment. She was super flexible in accommodating extra nights' stay and about letting us check out late. The photos and description don't quite do justice to how sweet the apartment is. The view - even on a typically cloudy day - is expansive. On an unseasonably clear day, we even had a view of the cascade mountains. And while the footprint of the space is small, we felt it was more than adequate for three adults - especially for an urban apartment. Just be careful about the heating vents…Catherine may want to make a note of this in her very helpful and comprehensive welcome binder which includes a ton of restaurant and activity recommendations. The bathroom is DIVINE! The kitchen is well equipped and Catherine had even seen to it that there was fresh milk, juice, fruit and a few other goodies awaiting us which I thought was very thoughtful.. Upon her return from her trip, she brought down a tray of her delightful sunrise muffins which lasted, oh, about an hour. The neighborhood has spectacular hilltop views, giving the feeling of being in an oasis and yet just a hop, skip and a jump away from downtown. We spent a good day just exploring the environs because it was so welcoming and peaceful. The Macrina bakery which is a three block walk from the apartment is divine! We ate there twice. And the little neighboring boutique stores were great also, amongst these Rhinestone Rosie's.  Catherine is a kind person who seems genuinely interested in her guests and I wouldn't hesitate to stay with her again. </t>
  </si>
  <si>
    <t>A. Heather</t>
  </si>
  <si>
    <t>This is an exceptional place to stay.  For starters, the photos do not do justice to this lovely apartment.  It has a GREAT (not "partial") view of the sound and ferries and windy bridge, and the path up to the apartment is truly gorgeous with boulders and succulents and flowers.  (I made lots of excuses to fetch something from the car just so I could stroll up and down it.  And don't worry, Catherine will guide you to an easy parking spot to unload luggage so you don't have to lug it up the path.)  The reviews are all spot on: Catherine was a superb hostess, making sure we had restaurant and activity recommendations, as well as tasty goodies from start to finish.  She went above and beyond the call of duty by luring her very sweet (but understandably suspicious) kitties down to visit my three-year-old niece, who was overjoyed to meet them.  The neighborhood is wonderful with scenic overlooks, parks, and cafes around the corner and easy access to downtown and highways by car.  We enjoyed just driving around Queen Anne to see the homes and views.  The soaking tub is huge and beds comfy.  We really could not have enjoyed it more.   Will definitely be coming back!</t>
  </si>
  <si>
    <t>Catherine and her husband were very accommodating and wonderful hosts.  Throughout our stay we were presented with homemade muffins, fresh fruit, and all sorts yummy treats, including a very gracious offer to do some grocery store shopping for us. The apartment was clean and exactly how the pictures show with a great view of Puget Sound and the Olympic Mountains (at least on a clear day). It was raining most of the time during our visit but the outdoor garden and sitting area looked inviting. I can only imagine how pleasant it would be during the summer. _x000D_
_x000D_
One thing that should be mentioned was that the back bedroom had a minor damp smell. Catherine and her husband were aware of the issue and were planning to address it. While it was noticeable, it didn't bother me and I wouldn't consider this a deal breaker. I would stay here again. Overall the apartment and hospitality were great. Thanks Catherine.</t>
  </si>
  <si>
    <t>Beautiful, quiet, charming apartment with a great view. You can see the sun setting over the water from the huge windows. And Catherine brings tasty treats by every now and then. Very enjoyable stay.</t>
  </si>
  <si>
    <t>My boyfriend and I stayed at Catherine's place for a long weekend and had a lovely time. Great neighborhood, close to some delicious eateries, beautiful parks, and great views. Catherine was a great host - she stocked the apartment with tasty treats from a nearby bakery and put fresh roses out for us. She allso lent us bikes! That we ended up not using because of the hills and the rain. The space was beautiful -- awesome bathroom and a great sitting porch. We hope to visit again.</t>
  </si>
  <si>
    <t>Oh, the view from hillsides around the Puget sound! We traveled very late from Bend, OR to our nest-way-from-nest at Catherine’s Seattle home. We were beyond exhausted and bleary-eyed – we had been driving and walking all day. Catherine cared quite a bit about our comfort, and was patiently waiting nearby to flag us down when we approached her home. She was a sight for sore eyes to weary travelers. She welcomed us with open arms as we walked through a wonderful inner sanctum garden. The garden is a lush, peaceful (almost Zen-like) place. Lots of soft green grass that beckons a good book reading on a beach towel, water sounds from a fountain, and countless fruits, veggies, and flowers in full bloom like the garden of Eden must have been. We took our bags (and my guitar) into the awesome basement apartment of the comfy cozy home. The home view from within the garden is organic. It is as though the house was growing out of a beautiful sweet oasis in the clamor of a big(ish) city. Much like the way Frank Lloyd Wright planned some of his homesites, the house, its garden, and the beautifully-maintained rock garden-and-walkway backside of the house are all as if they were always there, always in bloom, always green and lush. The basement studio/apartment accommodations are spacious and easy. There’s a home-y, almost Bag-End feel to the place, with a big open seating area, comfy and very (very) quiet bedrooms, a bathroom to die for (more later), and a fun kitchen that seems to have been transported from the days when my greatest desire in life was to have fun. We plopped down our things, bid goodnight, and proceeded to fold like a house of cards – weary from a scenic trek. As a lifelong spine pain sufferer, the shower was manna from heaven. It’s big enough and comfortable enough for two, or for one tall person like me who makes homage to a hot shower a few times a day for pain relief. The bathroom is a dream. It’s warm with separate heat control (cooled nicely with a window to the outside), this bathroom has lots of appeal: no hurry to get through the shower or to leave it. We converged on the bathroom a couple of times a day to refresh and kibbutz. I think we need to re-do our bathroom. Over the next few days, we wandered Seattle, (and Dusty Strings!!!!!! ). Always, we enjoyed slowly meandering through the garden upon our arrival “home.” As cat people, we were energized by the friendly cats who were very gracious about welcoming us to their garden. Nice. I composed no less than 7 new tunes while sitting on the view’s Adirondack chairs sipping wine. A more pleasant place to compose I haven't seen. We were greeted with some nice wine, pastries, fresh flowers and fruits, and a genuinely wonderful couple of people. They’re the best neighbors we haven’t ever had!</t>
  </si>
  <si>
    <t xml:space="preserve">What a great place!!! Catherine was a superb host. The place had everything I needed to make my stay comfortable. The bathroom is one of the biggest I have seen in awhile. She provided a wonderful listing of places and things to do around Seattle. the best part about her location beside the view as you walk outside was the public bus was one block away so you had quick and easy access to anywhere in Seattle. I would stay there again and again. </t>
  </si>
  <si>
    <t>Catherine's place was so nice! It was charming, clean, comfortable, and the view is fantastic. Catherine really thinks of everything, and goes out of her way to make sure you have a good experience. I liked the location, quick access to other parts of the city. I hope to stay there again next time I am in Seattle.</t>
  </si>
  <si>
    <t>Lyudmila</t>
  </si>
  <si>
    <t xml:space="preserve">Catherine is very welcoming host. She  responded to my messages very quickly, asked me in advance where I’d like to go &amp; what to see in Seattle and prepared 2 folders with recommendations about restaurants, farmer’s markets and different flyers and maps with sights and bus routes. She met me upon arrival, helped me with a really heavy baggage and seeing all my stuffs even suggested me her suitcase upon departure._x000D_
Catherine’s house is located on the North of Queen Anne District. This is very beautiful  residential area with plenty of restaurants, cafes, nice little shops and wonderful houses buried in verdue and flowers. I highly recommend to live here during your vacation in Seattle if you’re going to spend more than 2-3 days there. Catherine’s house is located within easy walking distance of a few bus lines to Downtown of Seattle, Fremont and Ballard. Catherine recommended me farmer’s markets in Ballard and Queen Anne. Go there for buying fresh fruits, vegetables, garden flowers, grabbing a lunch in a pleasant atmosphere. Ask Catherine about all that interesting places and routes, she’s really ready to help you._x000D_
Catherine’s house is surrounded by flowers. Apartment is located a little bit in shade. It’s clean, with great view from the porch and huge windows of living room. It has fully equipped kitchen (necessary tableware, refrigerator, plate, microwave, coffee press) and big bathroom (with towels and toiletries). Catherine provided me with food for a breakfast (muffins, bread and jam, milk, yoghurts, juice, coffee, tea etc.), fresh fruits, snacks and kindly suggested me to help with delivering my purchases from supermarket._x000D_
I liked my staying in Catherine’s apartment and hope to return here again._x000D_
</t>
  </si>
  <si>
    <t xml:space="preserve">Catherine was great - she was quick to take care of any requests we had. The neighborhood is quiet and lovely, I am glad I got to put those great Adirondack chairs to some use! The house was a bit chilly, but the beds were prepped with some good warm blankets/quilts/comforters (we could have requested to have the heat turned on - we just didn't). The bathroom was amazing (the bathroom was bigger than the blue banana!). I would absolutely stay here again - Catherine was a fabulous host! </t>
  </si>
  <si>
    <t>We enjoyed our stay at Catherine's very much.  The accommodations were clean and comfortable and she_x000D_
went the extra mile to make sure our stay was memorable.</t>
  </si>
  <si>
    <t xml:space="preserve">Our stay was just perfect. The host was so nice with yummy muffins and some great recommendations. Felt like we were at home the whole time. </t>
  </si>
  <si>
    <t>Our stay was great. Catherine's place is very spacious and clean. It was located very close to downtown. The view from the window is amazing. We arrived late so we didn't know until the morning, but it truly is a postcard view. We also needed something delivered there and her and her husband Marc were very helpful with the process. _x000D_
_x000D_
We will stay there again when we visit Seattle in the future._x000D_
_x000D_
George</t>
  </si>
  <si>
    <t xml:space="preserve">We loved staying with Catherine!  Her home is beautiful and she was an amazing host.  I can't recommend staying here highly enough.  The house is conveniently located within walking distance of all the great restaurants, bars and cafes of Queen Anne.  Free street parking is also plentiful so if you have a car you can get out to explore the other parts of the city, but you may not want to.  We could have sat in the 2 chairs on the front patio all day.  The view is unbelievable!_x000D_
_x000D_
Catherine has tons of really wonderful recommendations for places to visit.   The 4 mile walking/running loop that she recommended is the BEST way to get to see the beautiful homes and gardens of Queen Anne, plus it takes you along some amazing view points of Seattle._x000D_
_x000D_
I was in Seattle for a conference and spent several days cooped up in the Washington Convention Center, which was lovely as far as convention centers go, but staying with Catherine in Queen Anne was a perfect way to get out and explore the rest of the city.  Staying here was a highlight of the trip!  It was like our own very personal, 5-star bed and breakfast.  Thanks Catherine!_x000D_
</t>
  </si>
  <si>
    <t>Talia And Brandon</t>
  </si>
  <si>
    <t>We really loved this apartment - the location, hosts and feline friends were all great. The apartment is a perfect home base for exploring Seattle. Catherine and her husband we fantastic hosts and the apartment is stocked with binders full of information and the windowsill in the kitchen has many brochures to look at for ideas. Catherine stocked the kitchen with fresh fruit, snacks and drinks as well as amazing lemon-raspberry cheesecakes. The bathroom is huge and the bed was very comfortable. The cats outside were a blast - they were available if you wanted to love on them but didn't bother you at all if you wanted to be left alone. My husband and I enjoyed a bottle of wine on our private patio with Alex (the cat) and watched a beautiful sunset and view. One thing to note - there is definitely street parking available but it was harder to find a spot at night coming back from dinner. We highly recommend this apartment and will definitely stay again if we ever find ourself in Seattle.</t>
  </si>
  <si>
    <t xml:space="preserve">Our stay couldn't have been more pleasing. We were in Seattle for our daughter's wedding and there were many details that needed tending. Catherine, our hostess, was very helpful finding flower growers for the wedding dinner table arrangements. The apartment was very comfortable and nestled in a lovely garden setting with garden cats. We never tired of the handsome view of Puget Sound and the Olympic Mountains. We found the kitchen comfortable to work in and Catherine provided us with useful equipment when our family joined us for a large dinner gathering. There also were fresh treats and flower arrangements provided throughout our stay. We highly recommend our hostess and the apartment. </t>
  </si>
  <si>
    <t>Catherine is terrific and her apartment is gorgeous.  The location is not very close to downtown.  So we drove and found parking garages.  Catherine left food for us and the apartment was very comfortable.  The views are exquisite and the cats are friendly.  She has vegetables, berries and herbs growing right outside the doors.  This is a must-stay-again place.</t>
  </si>
  <si>
    <t>Many reviewers have already said it better than I can.  Our stay with Catherine was great from start to finish.  As soon as my friend and I booked, she opened the communication channels wide, urging us to ask questions and offering us several tips on how to enjoy our stay more on and around Queen Anne Hill.  We when arrived, she continued to make sure we had everything we needed.  We found the apartment immaculate, the kitchen well supplied, the bathroom humongous (extra large walk in shower and extra large tub), the living room inviting, and the bedrooms wonderfully comfortable.  We loved her charming landscaping and, of course, the panoramic of view of Elliot Bay and the Olympic Range.  It was our Seattle home away from home, and we didn't want to leave!</t>
  </si>
  <si>
    <t>Catherines apartment is very comfortable and clean and beautifully located with an amazing view of Puget Sound! We liked the Queen Anne neighborhood so much - lots of nice houses, great views and so easy to get into town (it's fun to ride on Bus 1 and have a short stop at this nice cafe on Queen Anne Avenue, directly at the busstop)! Communication with Catherine was very easy throughout the whole process, she is always helpful - she even drove us to the airport!</t>
  </si>
  <si>
    <t>Prissy</t>
  </si>
  <si>
    <t>Such a fun place to stay made our whole Seattle visit that much better.  Beautiful furnishings, many antiques, many Asian lent a peaceful air.  The front garden was equally enchanting &amp; the hosts could not have been more helpful.  Several things didn't work, but they solved the problems promptly.  The view was super, the breeze refreshing, &amp; the location great for touring the city.  Parking was easy.  Lots of helpful literature &amp; yummy food treats.  The beds were comfortable, the bathroom large &amp; beautiful, and the cats were an extra plus.  Catherine researched the city for me from my list of food &amp; activity interests and sent me her findings before we came.which really helped.  A lovely, lovely stay!</t>
  </si>
  <si>
    <t xml:space="preserve">Catherine's house is amazing! It's beautiful with great views and has a very comfortable bed!  She left us with a healthy continental breakfast including homemade treats. Catherine and her husband, Mark, were a pleasure to deal with and we would definitely stay here again! </t>
  </si>
  <si>
    <t>Catherine is amazing! She was incredibly thoughtful and responsive throughout our stay with her. Upon our (late) arrival, we found she had left a lovely note with snacks and concert tickets. She had binders full of recommendations for restaurants and activities, which we took full advantage of. The apartment is beautiful, clean, and has amazing views. (The bathroom is just spectacular.) Parking was easy.</t>
  </si>
  <si>
    <t>What a wonderful Airbnb experience this was! Catherine is an extraordinary host, from her gracious welcome all the way through, anticipating our every need, and providing such goodies! She and Marc have created a beautiful nest on the west side of Queen Anne, in a perfect neighborhood for exploring either locally, or for hopping on  buses to get anywhere. It was a bit of a splurge for us to stay here, but it was my birthday and it was so worth it. It's just as lovely as the pictures show. I recommend to anyone considering this special place (and you are fine with having cats come visit) -- do it!</t>
  </si>
  <si>
    <t>I really enjoyed staying at Catherine's place!  It had a beautiful view from the patio of the Puget Sound and surrounding neighborhood.  I enjoyed a nice glass of wine while watching the sunset on her Adirondack chairs.  _x000D_
The inside of the house was adorable and very comfortable.  I felt right at home during my stay.  Catherine provided breakfast and coffee and great ideas for what to do while in Seattle._x000D_
I highly recommend this place and hopefully will return soon!</t>
  </si>
  <si>
    <t xml:space="preserve">Very nice apartment with a gorgeous view of Seattle.  It was comfortable, clean, and made for a great weekend stay in the Queen Anne community for my daughter and I.  Our hostess Catherine was very hospitable ... letting us know what kind of events were going to be happening during our stay as well as welcoming us with breakfast and additional treats.  The peaceful comfort and view is well worth the stay.   </t>
  </si>
  <si>
    <t>We had a really nice stay.  Catherine was very responsive for all of my questions, and the place was very clean, nice, and ready for us when we arrived.  It was exactly as advertised on the listing. No complaints.  I would recommend staying there, and I would stay there again.</t>
  </si>
  <si>
    <t>Kamla</t>
  </si>
  <si>
    <t xml:space="preserve">Catherine's home is beautiful. I had planned to bring my mom over to see it, and I'm sure she would have moved in on the spot if we had been able to squeeze in a visit. I appreciated the cookies and other goodies Catherine left out for me and the general care she obviously takes to make her guests feel welcome. I would definitely stay here again. </t>
  </si>
  <si>
    <t>Ayana</t>
  </si>
  <si>
    <t>I had a very nice stay. The house is beautiful and comfortable. The view alone was enough to make me want to stay here again. The host offered maps, places to eat, transportation options--everything one needs to know while vacationing in her beautiful city. I would definitely stay here again!</t>
  </si>
  <si>
    <t>Kenton</t>
  </si>
  <si>
    <t xml:space="preserve">This is such a lovely place. I used it to hold several days of meetings with a colleague and we were both grateful to be in such a homey and comfortable environment rather than the usual airport hotel. </t>
  </si>
  <si>
    <t xml:space="preserve">Really nice place -- wish I could have stayed for longer.  Catherine was a great host -- I got some tasty homemade baked treats and had some cat friends come and hang out.  I used to live in Seattle and this is one of my favorite areas -- beautiful views walking around.  </t>
  </si>
  <si>
    <t xml:space="preserve">My 7 yo son and I had a perfect stay at Catherine's Suite.  It felt like a home rather than a rental....so many extra's like the generous food offerings, and luxurious bathroom.  Queen Anne is a beautiful neighborhood and the suite looked distantly out towards the water from high on the hill, so peaceful.  The suite came with all kinds of information on Seattle, restaurants, maps, etc.  The beds were very comfortable and regulating the temperature in every room was simple...it was so warm and cozy, a pleasure given it snowed heavily on our last night there.   We ended up parking a block away and walking to the back gate off an alleyway which may have had parking, I wasn't sure.  My brother was on hand to drive us around so I don't know about bus transportation.  There is a lovely coffee house a few blocks walk away.  Parking in front means walking up quite a few steps, so if mobility is an issue that would be the only downfall...otherwise this place is gorgeous and Catherine such a lovely host.  </t>
  </si>
  <si>
    <t>We were very happy with our choice and found the Olympic View warm, clean, comfortable and just perfect. We spend a very wet week end in Seattle and being able to come home to a warm friendly house made the trip worthwhile.  Catherine provided delicious cakes, buns, bagels and many extras which were unexpected but much appreciated. Nothing was too much trouble and Catherine was more than happy to provide useful information. One of our best airbnb experiences</t>
  </si>
  <si>
    <t>Catherine and her husband really went out of their way to make sure we had everything we could have wanted and more. Really enjoyed our stay. Great Location, Great Views, Great Energy!!! Thank You.</t>
  </si>
  <si>
    <t>I really enjoyed staying in this apartment.  It was a convenient location on Queen Anne with some great retail and restaurants within 1-2 miles.  The view from the kitchen and living room was beautiful and the climb to the front door was beautifully landscaped.  Catherine paid attention to the details in the kitchen leaving me with coffee beans, snacks, desserts and breakfast items in the refrig.  She also accommodated my request for heavy cream for my morning coffee - I thought this was great!  The bathroom is huge and nicely furnished.  The 2 bedrooms are adequate - I thought the pillows could be upgraded (fortunately I brought my own pillow) and maybe the linens as well.  You can hear the owners upstairs, walking around and sliding chairs, but that wasn't really a huge issue for me.  Overall, I enjoyed my stay.</t>
  </si>
  <si>
    <t>Hana</t>
  </si>
  <si>
    <t>We had a lovely stay at Catherine's apartment. Everything is very clean and cozy and the kitchen is stocked with snacks. I loved the huge soaking tub, the water is hot and the bathroom is extremely clean. Parking is straightforward and the location is centrally located with a great view.</t>
  </si>
  <si>
    <t xml:space="preserve">Very cute place with amazing views.  My son and I each had our own room and the bathroom was wonderful.  Catherine was such a great host.  She made sure we had everything we needed and even had some bagels and muffins there for us in the morning.  There is a wonderful bakery and grocery store nearby and a few breakfast places walking distance to the apartment which was nice.   Really loved the neighborhood and the apartment.  If you are sensitive to cats this may not be the place for you however.  _x000D_
</t>
  </si>
  <si>
    <t>What a pleasant apartment!  The location was very attractive-- great views and a very nice part of Seattle (Queen Anne).  It was easy to get downtown with public transit (and a cab fare from downtown to the apartment was not that expensive either). The apartment itself was nicely appointed.  Good beds in the bedrooms, a very spacious and clean bath.  Wifi was great.  Caroline was very friendly and helpful.  I would most definitely return to this place when visiting Seattle again</t>
  </si>
  <si>
    <t xml:space="preserve">We had a wonderful time staying in this gorgeous home. The neighborhood is very clean, safe, and pedestrian friendly.  There are several bus stops to choose from to help you get into other areas of Seattle. We also had a great time visiting the bakeries, shops, and markets within walking distance of the apartment. Catherine was genuinely helpful in providing information fine tuned to our interests. She is a very thoughtful host that provided us with tips and insights to experience Seattle as a resident not just as a tourist. She has a keen eye to detail and has furnished the apartment to make it feel very welcoming. The deck chairs and beautiful gardens compliment the idyllic views. _x000D_
</t>
  </si>
  <si>
    <t>The reservation was canceled 24 days before arrival. This is an automated posting.</t>
  </si>
  <si>
    <t>Catherine was such a great host, she brought by breakfast items and sweets for us throughout our stay. Her home is lovely and in a great neighborhood. I would recommend her place to others!</t>
  </si>
  <si>
    <t>Catherine, we just got back from our cruise today.  Our computer did not like the ship's network......sorry for the delay.  Lois and I agree that you were a fantastic host and found everything as you said, plus.  Fruit, coffee, granola, skim milk, bagels, jam........the list goes on and on.  The cottage was  exceptionally clean and the harbor view was terrific.  When our children pick their cruise date your B&amp;B will be their first choice.  You are an exceptional host._x000D_
Many thanks, Stan and Lois</t>
  </si>
  <si>
    <t xml:space="preserve">Everything we expected, and MORE!  Catherine was a wonderful host...  friendly, accommodating, and considerate.  She went out of her way to gather information and equipment (bikes) for our potential activities.  The apartment was lovely and in an awesome location. And after experiencing several different neighborhoods and sites throughout Seattle, we all agreed that Queen Anne was a perfect place to come "home" to at the end of each of our days.  And Catherine's apartment a welcoming refuge._x000D_
_x000D_
After seeing a pictorial journal of our Seattle trip, I think this will be a highly sought after listing amongst our friends and family... And with the limited availability, I only hope that they'll leave time for us to book it again in the future!_x000D_
_x000D_
</t>
  </si>
  <si>
    <t xml:space="preserve">We very much enjoyed our stay on Queen Anne. The place is comfortable, well stocked with an eclectic book collection, an extensive variety of CD's, and attractively decorated with attractive art and pictures suggesting a lifetime of travel by the hosts. The view from the living/kitchen areas toward the sound and the Olympics is spectacular. The pastries are unfortunately irresistible. We took the position that calories don't count on vacation. The location is convenient to Queen Anne, with its shops and restaurants. Parking is not entirely simple, but workable. _x000D_
_x000D_
With its location, view, and many supplied diversions, the apartment can be an excellent base for either active vacationing or cocooning, depending on your level of energy, mood, or the weather. </t>
  </si>
  <si>
    <t xml:space="preserve">My host was excellent and provided coffee beans, a grinder and French press, as well as numerous "treats", fruit, and milk.  She changed the sheets on the third day and left helpful information on restaurants and things to do.   She was accommodating with a schedule change I needed.  The apartment was spacious, clean and comfortable, with a water view from the living area.  The bathroom is HUGE and has a very large tub, perfect for soaking after a hike!  The entrance is up a ramp and some stairs from the street, so it may not be a good place for someone who has challenges walking. </t>
  </si>
  <si>
    <t>Catherine ist a very charming host. Near midnight after a exhausting trip from Europe she gave us a friendly welcome, brought some delicious food and drinks and made us feel at home._x000D_
The place is very clean, has a well equipped kitchen. Beautiful view on Puget Sound and Olympic Mountains. Reach downtown by bus. Parking space in front of the house. Quiet surrounding, nice wooden houses with a lot of gardens._x000D_
For three persons this flat is perfect._x000D_
Over all rating triple A. Would come again any time._x000D_
Martin</t>
  </si>
  <si>
    <t xml:space="preserve">Catherine's place was the perfect spot for our Seattle stay. This apt is located in a great neighborhood with amazing views and was extremely comfortable for two people. We could easily walk into the downtown or over to Ballard from Queen Anne, and there was also plenty of public transport in the area. Catherine was very helpful and welcoming - she provided lots of great recommendations and the breakfast treats were delicious. The bakery she recommends was fantastic as well. Would love to stay there again on a future visit. </t>
  </si>
  <si>
    <t>We loved our stay here! Catherine and her husband were great hosts and kept our place stocked with great coffee, donuts, desserts, fruit, and other treats. A beautiful spot in a beautiful town!</t>
  </si>
  <si>
    <t>I stayed at Catherine's with two friends. We were all so amazed when we walked in. The views from her front porch are gorgeous. The apartment is large but cozy, and decorated very tastefully. The beds are large and comfortable. Catherine kindly provided us with milk, orange juice, bagels, deserts, fruit, and other tasty goodies. She also stocked the bathroom and kitchen with natural type soaps and products which I appreciated. She gave us two keys which made it convenient when the group wanted to come and go separately. Catherine was very friendly and helpful with suggestions on what to see and do.  We also enjoyed the company of her very cute and  friendly cats. If you're visiting Seattle I highly recommend staying at Catherine's!</t>
  </si>
  <si>
    <t xml:space="preserve">From the beginning, Catherine was very responsive to our inquiries about the property, availability, and amenities.  She and her husband, Mark were terrific hosts. The downstairs apartment in their home was comfortable and well stocked with coffee, fresh fruit, eggs, milk/juice, fresh pastries from the local bakery and Catherine's homemade jam.  They provided an abundance of maps, cards, brochures, and literature on Seattle and local activities.  Catherine gave us tips on different tours, neat things to do, restaurants, etc.  We enjoyed the Theo Chocolate tour, the cultural district, the Chihuly Museum and Pike's Place Market.  Although we were in Seattle during an unseasonably hot summer and the highs were well into the 90's, we were comfortable at night with the windows open and fan.  The house has a lovely view of the water from the den, although partially obscured by the houses across the street.  This is an old house, circa 1910 and delightfully creeky with each step.  Having not lived in a 2 story home before, it took me a couple of nights to get comfortable with our hosts living above us and moving about.  The kitchen &amp; bath has been remodeled and very was well appointed, clean and comfortable. The bedding was clean and comfortable as well, although an upgrade to the mattresses &amp; box springs are always welcome.  If you are a lover of the feline variety, you will enjoy the hustle &amp; bustle of cats around the home, at your window and door step.  You will receive the occasional scent of kitty, so if that offends you, this is not your ideal property.  Finding the home can be admittedly tricky at first, even for a local cab driver, but we quickly learned our way around.  The streets of Queen Anne are narrow and parking was minimal.  The city street work and backhoe in front of the house did not help the parking. The houses in the area are very close to one another, as indicative of the era and older cities.  If you are going to rent a car, get a compact.  We traveled on foot, by cab and bus, so it was not an issue for us. </t>
  </si>
  <si>
    <t xml:space="preserve">We had a wonderful time staying at Catherine's house. She is an excellent host, from clear communications about our arrival and information about the neighborhood to her warm hospitality and delicious treats (homemade jams!) delivered during our stay. The apartment is attractive, well furnished, and scrupulously clean. I especially enjoyed the luxurious bathtub. </t>
  </si>
  <si>
    <t xml:space="preserve">Great apartment, great house, great hosts! I will definitely come back and book this place in a heartbeat._x000D_
</t>
  </si>
  <si>
    <t>Excellent stay! Catherine's place is in a great location, 10 minute drive from anything downtown. She is a wonderful host and we greatly enjoyed our stay. Best: Cookies and breakfast treats daily! Worst: Lugging luggage up the stairs to her place, kinda steep but totally doable.</t>
  </si>
  <si>
    <t>Gudrun</t>
  </si>
  <si>
    <t>Catherine is incredibly accommodating, she took the time to respond to our questions about Seattle and was very helpful with planning a great long weekend. The apartment is very comfortable with a bath tub perfect for relaxing in after walking the beautiful  hills of the Queen Anne neighborhood.   There was delicious pastries, teas, coffee, fruit and anything else you need for breakfast. We could not have asked for a better first time stay in Seattle!</t>
  </si>
  <si>
    <t>I can only endorse what previous guests have said: Catherine and Mark were warm and welcoming hosts. The apartment was beautiful and comfortable and walking into the living room to be greeted by that view on a sunny morning was a delight. Such a generous welcome pack (sadly couldn't manage all the muffins) and every guide you could imagine, including Catherine's own notes. We didn't have a car, but the No 1 bus just around the corner took us downtown when needed. The neighbourhood was lovely and Ken's supermarket had all the essentials (wine and beer!) and it was a pleasant stroll to some of the restaurants recommended.</t>
  </si>
  <si>
    <t>Catherine and her husband were kind, accommodating and fun. We loved the local pastries, the neighborhood and really felt welcomed!</t>
  </si>
  <si>
    <t>Catherine was a great host and the place was lovely.  The rooms were well furnished and the kitchen has everything thing you need.  Also there is a charming little grocery store and bakery nearby. The place has a great view, and it's easy to get to downtown and places in northern Seattle like Ballard and Fremont.  Catherine was easy to communicate with and the whole stay was a pleasure.</t>
  </si>
  <si>
    <t>Lots of goodies stocked in kitchen. Super comfy beds.  A host who checks in with banana bread and cookies. A million dollar view. All made for a lovely stay in Upper Queen Anne. Walkable to all you'll need!  Even used some of the Ryans' garden tomatoes to made sauce. Yum!</t>
  </si>
  <si>
    <t>Everything was wonderful! What a lovely place to stay. Catherine did a wonderful job of being welcoming and helpful.</t>
  </si>
  <si>
    <t xml:space="preserve">The accommodations were only exceeded by the exceptional care from Catherine, our host.  Communication was excellent prior to arrival, with Catherine asking if we had any dietary preferences or allergies.  _x000D_
Upon arrival, the house was adorned with fresh flowers in both bedrooms and in the kitchen.  Also, there were fresh bagels, juice, milk, fruit from their own organic garden, and jellies and jams made by our host in the fridge._x000D_
The view was beyond belief as was the soaking tub in the absolutely gorgeous bathroom._x000D_
Beds were super comfortable, everything imaginable was in the kitchen, and there were brochures and guidebooks that were very helpful in deciding how we wanted to spend our time in Seattle._x000D_
Catherine was even so thoughtful as to write a handwritten welcome note, inviting us to pick fresh fruit from their trees, and listed 3 of their current favorite restaurants, one of which we tried the night of our arrival, called Monsoon, which had the freshest and most flavorful fish ever!!_x000D_
Catherine, we can't thank you enough for our home away from home, and send you every blessing! </t>
  </si>
  <si>
    <t>We felt very much at home and well looked after at this lovely home in the quiet and picturesque Queen Anne neighborhood.  Our private, comfortably decorated apartment had a beautiful view of the bay. Our host provided a lot of information about what to see and do in the Seattle area.  The kitchen was well stocked with breakfast food.  We particularly enjoyed the jams which were homemade with fruit from Catherine's garden.  I recommend this cozy and well maintained place.</t>
  </si>
  <si>
    <t>My sister and I stayed at Catherine's charming apartment for 4 nights.  Catherine was super - very easy to communicate with, precise instructions as to how to get there and how to get in, etc.  She welcomed us with incredible baked goods and other breakfast foods.  Also Catherine was so helpful in assisting us with directions, bus service, and things to do in the area.  We loved the apartment and felt it was exactly as described.  Thank you Catherine!!</t>
  </si>
  <si>
    <t>My mom and I had a lovely stay at Catherine's place. The apartment is a great size and located in a beautiful neighborhood. The apartment has everything you need. We didn't do much cooking but the kitchen seems very well stocked and there was tea, coffee and things to snack on.  The beds are super comfy and warm and the huge bath tub was great! They were doing some construction in front of the unit and she went out of her way to make sure it didn't affect us.</t>
  </si>
  <si>
    <t>This was an amazing place to stay!  Everything was just as described, the location was super convenient to catch the bus to downtown.  Catherine even provided us some sweet and delicious desserts one evening.  Will definitely want to stay here again next time I am in Seattle.</t>
  </si>
  <si>
    <t>Catherine was a wonderful host, she made us feel welcome even before our arrival, with several emails and offers to help.  Then upon our arrival she greeted us in person, gave us a quick welcome, and then left us to enjoy the space on our own.  She had stocked the kitchen with a lot of delicious things to get us started, like fresh goat cheese, coffee, milk, homemade muffins, and fresh fruit.  And fresh flowers in the kitchen and bedrooms!  Wow!  The view was amazing, the rental unit was clean, cozy, and really roomy. The house and the neighborhood were very very quiet.  This is a great spot just 10 minutes from downtown Seattle.</t>
  </si>
  <si>
    <t xml:space="preserve">Our airbnb experience with Catherine and her beautiful apartment was absolutely perfect! From the very beginning Catherine communicated well and made our trip planning very easy. _x000D_
_x000D_
The apartment is as lovely in person as it is in the photographs. It is spacious, comfortable, and clean.  I also loved the beautiful, large bathroom with great shower! _x000D_
_x000D_
We greatly appreciated the delicious snacks and breakfast items that Catherine provided. _x000D_
_x000D_
We would love to stay here again! Thank you, Catherine, for a wonderful experience!_x000D_
</t>
  </si>
  <si>
    <t xml:space="preserve">Catherine was very welcoming providing ample coffee and breakfast items. She asked after my comfort and needs during the week to make sure I was doing OK. Much appreciated. </t>
  </si>
  <si>
    <t>Catherine's apartment was lovely &amp; just as described. The view was amazing and walking around the neighborhood really added to our experience. The beds were comfortable, bathroom is fantastic &amp; there was a variety of beverages &amp; snacks left for our enjoyment. Thank you so much for helping make our trip a great one!</t>
  </si>
  <si>
    <t>Catherine made us feel welcome by turning on the lights, and was expecting us to arrive. The listing description was accurate. The neighborhood was quiet and welcoming. Our stay was fabulous, and I thought we were stayng at a beautiful 5-star international destination.</t>
  </si>
  <si>
    <t>What a lovely spot for a get-away! Catherine made us feel so welcome and at home. The apartment is beautifully appointed- great music collection too! It was a treat to have the gorgeous view of the Olympics and the water with ferries going by. Having the refrigerator stocked with goodies, teas and breakfast was generous. We will be back!</t>
  </si>
  <si>
    <t>Zuzana</t>
  </si>
  <si>
    <t>Catherine's place is wonderful: cozy, well furnished, and the views are stunning.  She makes her guests to feel welcome, provides coffee, tea, milk, juice, yogurts, butter, fruit, muffins, granola bars, and bread so you can have a nice breakfast and take something with you for your roam around Seattle. We had a great stay and would happily recommend this place to our friends,</t>
  </si>
  <si>
    <t>Alvaro</t>
  </si>
  <si>
    <t>We had an amazing time at Catherine's apartment.  The space was clean, spacious, and the views from the living room are spectacular!  Definitely enjoyed sitting in the front porch with a morning cup of coffee overlooking the great views.  _x000D_
The space is as described, comfortable beds, a fully stocked kitchen, and what has to be the largest bathroom I have ever seen, LOL!  Large shower and a huge tub (so relaxing especially after a day of hiking)._x000D_
Catherine and her husband Marc are very kind, lovely people.  She went out of her way to stock the kitchen with plenty of food basics (milk, juice, coffee, pastries, etc), and some of the best homemade jam ever.  Catherine recommended some great restaurants and even offered her bikes to use around town. Unfortunately we didn't take advantage since we were constantly discovering this great city._x000D_
Overall, it was a great experience.  Awesome apartment, in and awesome location, with an awesome host!  what more could you ask for?</t>
  </si>
  <si>
    <t>Yonat</t>
  </si>
  <si>
    <t xml:space="preserve">Wonderful experience, comfortable place, great bath,amazing view, tasty muffins, cookies, and breakfast. Very friendly host, who accommodate all our issues. Definitely recommending and planning on staying there again next time in Seattle .
I loved the rugs and all the vintage furnitures .    </t>
  </si>
  <si>
    <t>Catherine is the best host of all time.  She checked in to make sure we got to Seattle safely and could find her home.  The breakfast and desserts she provided was outstanding, fresh baked goods, fruit, yogurt, granola, coffee, and delicious desserts.  We loved the house and the view.  We had a great visit to Seattle and Catherine's house was just what the doctor ordered.</t>
  </si>
  <si>
    <t>This was a fantastic place too stay. It was a great location near everything and with a few. The spacious well equipted apartment and lovely and homey. It had the best bathroom with a large shower and separate tub._x000D_
Thanks Katherine for sharing your place with us. We hope we can return soon.</t>
  </si>
  <si>
    <t>Quiet neighborhood in Queen Anne area near Seattle Center and downtown.  Views of the water from the apartment, which is located on a level below the residence.  Very comfortable, spacious, spotlessly-clean and tastefully furnished.  The host was perfect with regard to communication and meeting needs - especially in the baked goods department!!  We will return.</t>
  </si>
  <si>
    <t>We had a great stay in Catherine &amp; Marc's very lovely home. The view and all the beautiful plants are amazing. They made and provided us with many treats and great tips to enjoy the city.  The unit was spacious and very clean. A great spot to enjoy the city.</t>
  </si>
  <si>
    <t xml:space="preserve">Gosh, I can not say enough great things!!! Everything was so clean, welcoming and homey. We had such a great time and especially loved the welcoming treats and vast cd collection. Like I said we can not say enough good things and can't wait to stay again!!! </t>
  </si>
  <si>
    <t xml:space="preserve">Very lovely home and host!  We enjoyed the feeling of being at home in Seattle, and spent much time on the front patio relaxing in the sun (yes sun!) and enjoying the view. Catherine's lovely home has nice sized rooms, well-stocked breakfast and yummy snack offerings, and the best bathtub of anywhere!  We enjoyed her vintage furnishings with some modern touches, too. The highlight of the trip was enjoying her garden, while spending time with her kitties.   Loved being able to access the space from either the front street or back alley. Catherine was available for any questions, and we hope to return so we can take her up on a game of Scrabble or visit to the Ballard Market.  </t>
  </si>
  <si>
    <t>Thank you Catherine.  It doesn't take much to please me but when I am pleased the I hope memories will last.  I made reservations with Catherine the night before I booked.  I am an Airbnb host but have never stayed as a guest._x000D_
What a treat. My friend and I met halfway.  We arrived 2 hrs before checking.  Catherine met us and made her Airbnb available immediately.  She met gave us the choose of unpacking via the alley or walking the stairs. Since we were only staying overnight and we were able- we walked the stairs.  Left out bags and off we went exploring.  Queen Anne is a beautiful quiet residential area. We walked up to the avenue past pristine landscaped homes.  We enjoyed a glass of wine and dinner outside in a quaint mexican restaurant.  We took home leftovers.  We picked up a few items at the local Trader Joes.  Then we walked backed to 11th street. Sat outside and talked and talked.  We ate the treats Catherine left.  I warmed up by taken a bath I the soaker tub.  Then we moved the inside rocker out to the covered porch to join the other oak chair.  We played scrabble and watched the ferry cross Elliot Bay.  Next morning we had coffee out on the covered porch.  Then off to the Ballard locks.  Then Kerry Park.  The location is spectacular.  Full kitchen.  Yea!!!! No tv.  Listened to the radio.  Lots of CDs but I couldn't figure out how to turn on..  Lots and lots of brochures.  Perfect. Thanks Catherine.</t>
  </si>
  <si>
    <t>Salynn</t>
  </si>
  <si>
    <t xml:space="preserve">Catherine contacted me soon after I made my reservation to find out if we had any special dietary needs so that she’d have the right kind of milk upon our arrival! I was charmed and so excited about our trip before we’d even left home._x000D_
_x000D_
The house and terraced garden are lovely, looking west toward the water and mountains, although being Seattle, it was too cloudy to see them! No matter, we were happy as clams in our cozy apartment with well-supplied kitchen including, coffee and many teas, milk, and a bounty of baked goods. I could have hunkered down with the cats and skipped being a tourist._x000D_
_x000D_
My husband is an avid bike rider, and was delighted when our host Marc offered to lend him the use of a bike for the duration of our visit. This was very generous and mightily appreciated by both of us!_x000D_
_x000D_
It should be mentioned that because the house is wood-frame and guests reside below the owners’ living quarters, one distinctly hears them walking about above. If you’re a light sleeper, or early to bed it may bother you, otherwise it’s not a big deal._x000D_
_x000D_
Catherine and Marc were kind and generous and made us feel like welcome guests in their home, checking on us by text throughout our visit to make sure we had all we needed. We will definitely be return visitors._x000D_
_x000D_
</t>
  </si>
  <si>
    <t>Xiao Ai</t>
  </si>
  <si>
    <t>Catherine was a very warm &amp; caring host and she made us feel we were staying at a friend's house. We were generously greeted with delicious pastries and fruits upon our arrival! The neighborhood was beautiful with many unique architectures. The apartment was clean and we loved the kitchen and the big bathroom. Our favorite part of the stay was sitting at the front patio of the apartment watching the breathtaking view of the sea and the mountains at sunset. We will definitely go back again!</t>
  </si>
  <si>
    <t>Catherine was extremely welcoming and responsive to any questions we had prior to the trip. She is very knowledgeable about Seattle and has a lot of literature in the apartment that is very helpful as well._x000D_
The apartment is in a very cute section of Queen Anne and it has a lovely view of Puget Sound. It was clean, the bed was comfy (we slept in the queen) and the bathroom was large, and boats a wonderful soaking tub as well as a lovely shower. The apartment is well ventilated and bright and the kitchen is well stocked and is happy, cute and friendly. _x000D_
Catherine would provide whatever you asked for, I think. We did not ask for such treats (and alas ate so few of them) but now that I know I would be specific as she is very attentive. The kids we were visiting had us on the go, but next time I would love to stay in and make food there and enjoy the scenery. _x000D_
The apartment was everything we asked for and more. The parking is crunched but not impossible and if you have any kind of handicap you will want to enter from the alley. The front steps are steep. _x000D_
There was no television (we realized in retrospect!) which was great. _x000D_
My husband and I used one of her many tour books to walk a 3 mile loop in the Queen Anne neighborhood's stairway trail - so so fun! And strenuous and full of lovely homes, gardens and views. The dogwood trees were just spectacular and the most abundant I have every seen both individual flowers and quantity. _x000D_
Our favorite thing was walking to Macrine Bakery and Cafe in the morning. So cute and delicious! A good uphill but worth it!!Great people watching and wonderful coffee and egg dishes - a lot of love._x000D_
Thank you so much Catherine and Mark for sharing your little slice of Queen Anne Seattle with us! See you soon, I hope!!!</t>
  </si>
  <si>
    <t>Our hosts went above and beyond to make our stay comfortable, welcoming, and relaxing. The fresh baked goods, coffee, and milk available every day were such a treat! The entire apartment is exactly what we hoped for and more: the location is serene and convenient; the bedrooms are comfortable and clean; the water pressure is strong (and the enormous tub is such a luxury!); access to tourist information is abundant; the hosts are friendly, accommodating, and always respectful of privacy. We couldn't praise them enough, and highly recommend this air bnb.</t>
  </si>
  <si>
    <t xml:space="preserve">Great experience.  Catherine was very welcoming and helpful.  Apartment was clean and had lovely views.  </t>
  </si>
  <si>
    <t>Dean H.</t>
  </si>
  <si>
    <t>I live in Seattle (Ballard), but my uncle and cousin visited me and my family and stayed at Catherine's beautiful home.  The home is absolutely gorgeous, very private and has beautiful views.  The neighborhood is quiet and there is ample street parking.  Catherine was a great host and left delicious breakfast foods, snacks and desserts.  She went above and beyond.  She made herself accessible via text if anything was needed.  The two bedrooms had a lot of space, the bathroom is huge/beautiful and the kitchen/sitting area is big and comfortable.  I would recommend this to anyone coming to visit from out of town.  The home is a beautiful place to stay and Catherine went out of her way to be hospitable.  Centrally located and perfect for our visitors!</t>
  </si>
  <si>
    <t>Catherine and Marc are superb hosts. Our train was nearly two hours late and Catherine was easily available for contact and very accommodating to our late arrival. The apartment was immaculate, the beds incredibly comfortable and the decor eclectic and charming.  My personal favorite part of the entire trip to the Emerald City was sitting on the porch each morning with a sublime cup of coffee and taking in the view of Puget Sound---worries and stress seemed as far away as the Olympic Mountains. Thank you again.</t>
  </si>
  <si>
    <t>My first trip to Seattle and it could not have been more perfect. Catherine's home felt like staying with friends. The apartment is spacious, well located and very comfortable. Catherine's personal touches were truly appreciated-from the local recommendations (shopping/restaurants) to the delicious fruits, baked treats, tea/coffee, homemade jams and chutneys in the fridge. She is a generous and thoughtful host. The views from the apartment are lovely and I did not find parking a problem. I will be back.</t>
  </si>
  <si>
    <t xml:space="preserve">My wife and I had a great time in Seattle staying at Catherine's place.  She was very accommodating of our delayed arrival and left us some wonderful options for breakfast in the morning.  There are some great views of the water and the Olympics, both from her place and along the street.  All in all, we were very satisfied and would highly recommend!_x000D_
_x000D_
</t>
  </si>
  <si>
    <t>The apartment was lovely and the view was as gorgeous as advertised.  Catherine left a well-stocked kitchen.  The check-in process was simple and easy.</t>
  </si>
  <si>
    <t>Stefano</t>
  </si>
  <si>
    <t>Absolutely lovely! Catherine was a wonderful host. Apartment was great, location perfect--exactly what we were hoping for!</t>
  </si>
  <si>
    <t>Catherine is the 'old school' experience of AirBnB -- when hosts went out of their way to not just provide space, but to invite you in.  Amazing personal touches, from some locally-sourced snacks to a personalized note with suggestions.  Great communication, a personal welcome, and a fantastic space on Queen Anne._x000D_
_x000D_
If you're tall, take note of low ceilings -- and the lovely owners do occupy the level above the apartment, so you'll hear some 'floor noise' above you._x000D_
_x000D_
Those things are trivial, though, when you're enjoying the great views from the porch and enjoying a great neighborhood -- don't forget to eat at the 5 Spot, a personal fave at the top of the hill.</t>
  </si>
  <si>
    <t>Margie</t>
  </si>
  <si>
    <t>We had a lovely stay in this very spacious apartment, which was perfect for our needs.  The apartment is clean, with great views and a gorgeous outlook from the front sitting room. We have lived in Seattle before but if we hadn't, there is ample information about local activities and attractions available in the apartment. Catherine was also very helpful in suggesting some local events for us.
Catherine provided several nice additional touches during our stay- a kitchen stocked with some snacks, fruit and treats (treats were replenished every few days!) as well as access to her great edible garden - we had delicious tomato and kale sandwiches, fresh corn, and pears. Yum. We were also given access to the laundry room which was very helpful, especially after a day spent hiking.
Catherine is very approachable - always available via phone while we were there. We would recommend her apartment and would stay there again when next we visit.</t>
  </si>
  <si>
    <t>The listing was exactly as described.  We communicated several times about shopping and eating suggestions.  She checked in with us twice and provided a few things we needed to entertain our dinner guests.  It was great being less than 15 minutes from SeaTec.  Awesome view, lovely neighborhood and quiet.  Easy street parking appreciated.  We would definitely stay again and recommend to others.</t>
  </si>
  <si>
    <t>Catherine is a wonderful host who obviously takes a lot of care in providing a lovely accommodation. I had a delightful stay and truly enjoyed the amazing pastries, continental breakfast and recommendations she leaves for her guest. It is in a very safe part of Seattle that is close to many things by public transportation. I was able to relax and rejuvenate during my two night stay.</t>
  </si>
  <si>
    <t xml:space="preserve">We had a 4 night stay at Catherine's apartment and from the very beginning Catherine's communication with us was great.. Especially important as we were coming from the UK._x000D_
The apartment was immaculate, incredibly comfortable and a real home from home. The fridge was stocked with homemade jams and goodies, bagels, cereals, cheese cake, fruit and snacks were provided and we were encouraged to pick and eat organic produce from the garden. The view was spectacular from the veranda and the suburb very quiet with local shops close by. _x000D_
Catherine had supplied a huge amount of information including bus timetables and maps, all very useful._x000D_
We arrived in the evening and Catherine so very kindly drove us to restaurants and shops. She also took us to a wonderful local organic market by car on Sunday morning,something we would never have found on our own. We were also pleasantly surprised to find warm homemade apple pie and ice cream waiting for us on our return.. probably the best pastry I've ever tasted!_x000D_
Catherine and her husband couldn't have been more helpful and friendly and as this was our very first experience of airbnb we were thrilled with the whole adventure._x000D_
I would highly recommend Catherine's apartment to any one wanting to stay in the suburb of Queen Anne, with its quirky period homes and views out over the bay. </t>
  </si>
  <si>
    <t>Elias</t>
  </si>
  <si>
    <t xml:space="preserve">Okay - so this is probably one of the best weekends of my entire life, and writing about it doesn't do it justice. Catherine was incredibly welcoming from the get-go, super easy to work with, very communicative, and hospitable. We arrived early, no problems there, Catherine was ready for us! She provided an assortment of small snacks from local shops, WOW, and the apartment, particularly the kitchen and bathroom were phenomenal (I am not exaggerating). Location, location, location. Well, this place is top notch there too. Right on the bus route to get downtown, and walking distance to the shops on Queen Anne. Could this place be better, nope, thank you Catherine! </t>
  </si>
  <si>
    <t>Catherine's hospitality was exceptional.  From the courtesy of staples and treats in the fridge, to the obvious thought and effort that went into collecting information about her neighborhood and surrounding areas, she could not have been more thoughtful.
Her apartment is spacious, clean, and comfortable.  The location is excellent for exploring Queen Anne and points South.  Unless you're a regular in Seattle and already have favorite spots, ask questions!  Her recommendations were excellent every time and she's eager to share her knowledge of the city.  5 stars.</t>
  </si>
  <si>
    <t>Lovely stay at Catherine's.  Wonderful welcome with home-made goodies waiting for us. Nice apartment with two bedrooms providing ample space for a couple of days stay.  Getting to downtown Seattle was a 10 min Uber ride; averaging at $13. Would come again if back in town.</t>
  </si>
  <si>
    <t>First - the pictures don't even do this place justice! Beautiful! Second, the host made us feel welcomed... both via communication with all the different treats and "make you feel at home" touches. So wonderful!</t>
  </si>
  <si>
    <t xml:space="preserve">Great location &amp; apartment, and Catherine was a great host. Had great dinner/drink recommendations and the house is well stocked for everything else you'll need. Very easy to get ahold of and accommodating of our travel schedule. Will definitely try to stay here again if possible on our next trip to Seattle. </t>
  </si>
  <si>
    <t xml:space="preserve">We arrived early in the afternoon the first day of our stay.  Catherine had everything ready for us when we got there, and had communicated earlier that the place was ours early if we wanted it. Because of a glitch with my phone, I didn't receive her information regarding access to the place, but she lives very close, and came right away when she knew we had arrived. Catherine was a wonderful host!    She responded quickly when we had any questions, but otherwise, we did not see her.  She had lots of information regarding great places to eat, things to do and places to shop.  She has the most wonderful garden with fresh vegetables (tomatoes in September - unheard of here at home!).  She encouraged us to pick from the garden.  She made sure we had what we needed, including fresh pastries for our stay!  Our youngest son was thrilled to meet the cats and looked for them every morning of our stay! We were not there much, but it was beautiful and as she described.  There were a couple of evenings where we came back to find parking a bit limited, but we found spaces not far from the house and it wasn't really an issue. The neighborhood was awesome and there were several quaint restaurants and shops not far from the house. We enjoyed the stay and it was comfy and warm and felt as close to home as we could get.  </t>
  </si>
  <si>
    <t>Stephne</t>
  </si>
  <si>
    <t xml:space="preserve">Catherine's place is wonderful.  It is very cozy in a great safe neighborhood with amazing views of the water and mountains.  Catherine went above and beyond with all of the extras including, coffee, tea, cookies, muffins, brownies, fruit, etc.  Her place is stocked with bathroom supplies as well.  Her home is located a quiet street and parking was easy to find.  I texted Catherine for a recommendation for a bike rental shop and she delivered her bike to my door step complete with helmet and lock for me to use.  Catherine also recommended a great show at UW.  Her place is stocked with tons of information about the city and restaurant reviews.  I got to meet Catherine and her husband in person and they are both lovely.  I plan to stay here whenever I travel to Seattle.  </t>
  </si>
  <si>
    <t xml:space="preserve">Catherine was such a wonderful host! Everything about this house was well thought out and catered toward visitors! My favorite part was all the restaurant recommendations! Had the best meal and experience at a nearby restaurant that was suggested by Catherine! Will definitely stay at the home again! </t>
  </si>
  <si>
    <t>Mak</t>
  </si>
  <si>
    <t>Catherine was a great host and offers one of the few available units in Queen Anne Hill.  She responded quickly to our inquiries and the check in was as she described it.  The unit is downstairs level of a larger house, with partial views of the ocean. Set on a high ledge above the street.  Thoughtful breakfast items: fresh coffee beans, pastries and yogurt/cereal. We had no trouble finding parking out front. The unit has two good sized bedrooms and an extra- large bath with kitchen and living room._x000D_
We enjoyed our stay--missed TV and washer/dryer, but it was as advertised. _x000D_
_x000D_
MAK and Alan</t>
  </si>
  <si>
    <t xml:space="preserve">We arrived early for our stay and Catherine was so kind to let us come in sooner than expected. Her two bedroom craftsman home was so comfortable with lots of Windows to show the great views of the Olympic mountains and ocean. My Mother and I loved being able to to drink tea in the sun room and watch the ferries go by.  Even though there was no TV we found lots of great CD's and books to pass the time.  Catherine brought us so many delicious treats and breakfast items that we really enjoyed. My Mom had a hard time climbing the stairs but Catherine allowed us to use the back entrance. She was very kind and informative and helped to locate yoga studios to continue my practice close by. I also enjoyed walking to Queen Anne's street and shopping all the cute stores near by.  From the time we arrived until we had to leave Catherine was a wonderful host of a beautiful home, thank you. </t>
  </si>
  <si>
    <t xml:space="preserve">Catherine’s place was super clean and had wonderful views of the Puget Sound and the Olympic mountains. During our stay we’ve experienced some very bright days as well as rainy and foggy ones and regardless of the weather the views were astonishing. _x000D_
The bed was very comfortable (we only used one bedroom) and the kitchen had everything one might need for cooking, which we did every day. _x000D_
The bathroom is very spacious and the water pressure in the shower is great. I couldn’t resist taking a bath, but if you want to soak in warm water, you need to fill it in several batches, not all at once, otherwise you’ll end up in a cold tub._x000D_
We had no car, but between car-to-go and the Uber, we had no problem getting around town. Many stores are reachable on foot, so we were comfortable without a car. It’s important to note, that walking in this neighborhood is very pleasant, since there are many beautiful single family homes with gardens._x000D_
During our stay, Catherine weren’t in the house, so noises were minimal if any. _x000D_
Overall Catherine’s place as well as its location is wonderful and definitely worth a booking.  We will recommend it to our friends and family and would be glad to stay there again ourselves. _x000D_
</t>
  </si>
  <si>
    <t xml:space="preserve">Jamie is a very pleasant host! Her home is clean and cozy with lots of plants! Would definitely recommend her place. </t>
  </si>
  <si>
    <t xml:space="preserve">Jamie's apartment was more than sufficient as a place to stay during a trip I recently made to Seattle with two of my friends. While I didn't have a chance to use the kitchen, it seems to be one of the apartment's best features. If visiting in the summer, I wouldn't fret too much about the absence of air conditioning, as a secure screen door lets in a nice breeze. The neighborhood itself has a large number of restaurants and plenty of street parking, while also accessible to the rest of Seattle by car or public transit. That said, if you're an "unchill bro" and are looking for a fancy, super-bourgeois place, Jamie's apartment probably isn't for you. It has plenty of plants and sunshine, naturalistic health books, and a next-level earthy vibe [yet is clean and organized]. If that doesn't sound too bad, I'd go ahead with it. Jamie was pretty easy-going and made requests she had clear in a completely inoffensive way. </t>
  </si>
  <si>
    <t>Beautiful apartment in a beautiful neighborhood!  Jamie and Kevin did a great job welcoming us, and we felt right at home in this fantastic Eastlake apartment.  Very nice and clean, excellent communication with the hosts, great convenient location in Seattle.  Make sure to get directions/cross streets from Jamie, as the google map coordinates take you about a block over.  All-in-all a great experience!  Highly recommended.</t>
  </si>
  <si>
    <t>Bryna</t>
  </si>
  <si>
    <t>I really enjoyed my stay in Seattle. My boyfriend and I have only good things to say about our experience :) Jamie's place is very close to an easy to use bus line. I felt like I had a super easy time getting around because of it, but got the benefits of staying in a quieter neighborhood. The space was very comfortable and clean with a lovely balcony and many beautiful plants!</t>
  </si>
  <si>
    <t>Amazing location! Immaculate home! Very friendly and great host! A+</t>
  </si>
  <si>
    <t xml:space="preserve">Jamie's place is very centrally located and convenient to downtown, the U-District and the wonderful Eastlake neighborhood. Jamie is a friendly host, clear about what she wants, and my stay was comfortable. The apartment is sunny with a friendly balcony and lots of plants. </t>
  </si>
  <si>
    <t>The apartment was perfect for a relaxing and laid back vacation. It's definitely meant for quiet and responsible renters. We loved sitting on the deck watching the sun set and the float planes take off. Great location. A couple of wonderful cafes and restaurants located within walking distance. Easy walk to public transportation. Overall, enjoyable stay.</t>
  </si>
  <si>
    <t>The listing was exactly as described. Very comfortable stay. The location was absolutely perfect for us, it is just a quick bus ride downtown.  However, there are a ton of cute places in the neighbourhood if you want to stay closer to home!</t>
  </si>
  <si>
    <t>I had a great stay here! Easy communication and the neighborhood has a nice, laid back vibe.</t>
  </si>
  <si>
    <t>Torrey</t>
  </si>
  <si>
    <t>We had a wonderful time at Shirin's house in Seattle. We were very comfortable. It had everything we needed and it was very family friendly. We traveled with our 4yr old and 1yr old and they felt right at home. We also loved the location. A quiet friendly street, very close to the zoo and a quick drive to downtown. I highly recommend it!</t>
  </si>
  <si>
    <t>Elise &amp; Tor</t>
  </si>
  <si>
    <t>We rented this beautiful house for one week in July 2015. The neighborhood is quiet and safe._x000D_
Shirin is a nice and no-hassle host. She provided us with all the instructions we needed and with recommendations for sight-seeing and transport._x000D_
There was plenty of sleeping place for the five of us (one king bed, one single bed and two queen airbeds). Sheets and towels were soft and clean. Kitchen and fitness room were great._x000D_
We absolutely recommend staying at this house.</t>
  </si>
  <si>
    <t>Arjun</t>
  </si>
  <si>
    <t>The host was very accomadating in some last minute requests that I had to make. Besides that, the interior is very clean and exterior of the apartment is as nice as any apartment building in the University District is. The neighborhood is very safe and the location is very conveniently located to University Village (shopping mall) which was awesome.</t>
  </si>
  <si>
    <t xml:space="preserve">This was definitely an excellent place to stay in Seattle. It is a 15-minute walk to the University of Washington and a 5-10 minute walk to the University Village shopping center. I really liked how it came fully equipped (towels, dishes, bedding, cookware, etc) and the in-unit washer/dryer made laundry easy to deal with.  The 2 bathrooms made mornings easy for a group of 4 people and the TV was nice to relax in front of after a long day.  Melissa was very kind and accommodating in answering my questions and providing us with extra bedding.  However, the wireless is a little slow. </t>
  </si>
  <si>
    <t xml:space="preserve">Melissa was a great host, she made us feel welcome at the apartment.  The stay was also very comfortable.  The listing description was accurate, and matched our expectations.  </t>
  </si>
  <si>
    <t>Lovely apartment with a very convenient washer/dryer in the apartment.  Quiet neighborhood and close enough to UW that we did not need a car.  I will look for Melissa's listings whenever I visit Seattle in the future.</t>
  </si>
  <si>
    <t>The reservation was canceled 101 days before arrival. This is an automated posting.</t>
  </si>
  <si>
    <t xml:space="preserve">Melissa was a nice host, the house was clean and neat and she was available for any need during our stay. Moreover has anything you need for your stay. Really close to grocery stores (5 min walk) and UW (15 min walk). </t>
  </si>
  <si>
    <t>Melissa was very accessible, both before and during our stay. They place was just what we needed when visiting at UW. University Village (groceries, restaurants) was minutes away as was the university. And for a slight fee we were able to park our car securely inside.</t>
  </si>
  <si>
    <t>Thunicia</t>
  </si>
  <si>
    <t xml:space="preserve">Pros:  _x000D_
Great location for sightseeing_x000D_
Lovely university neighborhood_x000D_
Spacious _x000D_
Two bathrooms_x000D_
_x000D_
Cons:  _x000D_
A poorly decorated student flat with sparsely equipped kitchen_x000D_
Second floor apartment with no lift_x000D_
No parking and no information about parking_x000D_
No directions as to where to find the apartment keys once you’ve entered the building_x000D_
No suggestions of what to do or see locally_x000D_
Despite paying cleaning fees, we were asked to take rubbish and recycling out and to put towels in the washer_x000D_
_x000D_
Overall:_x000D_
The pictures on the website are highly selective and the apartment does not look as it appears in the photos. If this was advertised as the student flat that it is, we would have chosen another of the student flats which were advertised for a significantly lower rate. _x000D_
</t>
  </si>
  <si>
    <t>Ling</t>
  </si>
  <si>
    <t xml:space="preserve">Melissa is nice. The apt is very quiet and bright. The room is spacious. I really love the kitchen which is all furnished and easy to use. My dad cooked a lot of dishes hah. The apt also located Near university village.  And it is really convenient. It only take 5 min walk through a little hill. And it is also very close to uw. Takes about 10 min to the north campus. Nice place to live.    </t>
  </si>
  <si>
    <t>The apartment was just as advertised.  Melissa was very responsive when we needed something.  I would stay there again.</t>
  </si>
  <si>
    <t>Louise's home was settled in a pretty quiet area of Greenwood. The home was clean and very comfortable. The 5 minute walk to the QFC was also quite convenient! From the moment that Louise first replied to my inquiry, I could tell that she would be a wonderful host, and I was not wrong! She made sure that everything that I had was in order and kept me abreast of things going on around the city. She is probably the sweetest lady that you'll ever meet! If you stay here, you're stay in Seattle will be that much more pleasant!</t>
  </si>
  <si>
    <t xml:space="preserve">Louise was a wonderful host. There was a bowl of fruit for us upon our arrival and a pot of fresh coffee every morning (there is a coffee maker in the apartment if you want to make your own). The apartment was clean and perfect for our needs. The kitchen is tiny but very well outfitted with dishes, pots and pans and two small fridges - just about everything you could need. Each bedroom has closet and bureau or shelf space available for storage during your stay.  The bedrooms are larger than they appear in the photos. Plenty of towels for guests too. There is a small outdoor patio that is quite nice. In addition we enjoyed sitting in the shade on a large swing. It is a quiet neighborhood- conveniently close to everything in Seattle. There is a supermarket a within a short walking distance. Louise was easily accessible by text to answer any questions. The wifi was not very good, but when we asked, Louise loaned us her hotspot which solved the problem. We would certainly recommend this as a great place to stay. </t>
  </si>
  <si>
    <t>Had a fantastic stay at Michael's place. Everything was exactly as pictured, super comfortable and clean. The entire second floor, including a patio was all mine._x000D_
_x000D_
 Michael was super friendly and went out of his way to make sure everything was perfect._x000D_
_x000D_
The location is nice and quiet but still a quick bus (or light rail) ride to downtown or to capitol hill. There were also a few decent restaurants within walking distance, and a small convenience store a few blocks away.</t>
  </si>
  <si>
    <t>Maren</t>
  </si>
  <si>
    <t xml:space="preserve">Couldn't have been more satisfied with our stay, Michael was a great host! Very helpful and available w/out being intruding. As far as the accommodations, they were spot on, about on par as a ultra modern hotel. Bed was comfy, place was very clean and Michael has an excellent eye for detail. Thanks again! Great place, great deal. </t>
  </si>
  <si>
    <t xml:space="preserve">Beautiful home. Lovely and clean and just as the pictures suggest - even with fresh flowers as an extra special touch. Good sized bedroom, super comfy bed and private use of a bathroom (modem and again, very clean). Also has its own balcony which gets the morning sun and access to the roof terrace too. Room is on the warm side but Michael has provided a great fan which is quiet and efficient. I had a car; parking was easy and the property is easily accessible from the interstates. Also very close to the light rail too though which links to town or the airports. I felt very safe and very welcome in Michael's home.  I would highly recommend this listing. </t>
  </si>
  <si>
    <t>Michael was the best host i've ever had. His home was an incredibly beautiful and immaculate space. The location was perfect. Michael was also so accommodating. I had a lot of last minute issues during my trip, but Michael helped make things so much easier by helping me out. The bedroom is very comfortable - loved the view, the bed, and the speaker system. :) The bathroom was also super great! Seattle is a fun city, and I really enjoyed spending some of my time chatting with Michael and listening to his recommendations for city life. Thanks, Michael!</t>
  </si>
  <si>
    <t>Michael was an amazing host. This was my first time using Airbnb, and I couldn't have asked for a better experience. The room was immaculate (and very well decorated!), the bed comfortable, and the view (from both the room and rooftop patio) was perfect. Most importantly, Michael was a very kind and gracious host who made me feel welcome on my first trip to Seattle. Would absolutely recommend!</t>
  </si>
  <si>
    <t>It was a very easy place to find, didn't even have to knock on the wrong door lol, Michael, is a very easy/out going person... thats what i got from the whole 20 mins i saw and talked to him, he offered his knowledge of the city and anything we needed help with, his home is very clean and quiet, its got cool blinds to play with, you'll see what I'm talking about! the neighbour hood is very quiet and safe. there is a school field right across street where kids can play and run around while you enjoy the roof top balcony, BBQ included. What I'm saying is, its like a hotel with more privacy, quiet time, more room and better comfort. There are no restaurants within close walking distance, downtown is only a 5 minute UBER ride away, if your Canadian you need to try out UBER, one of the best ways to get around town.</t>
  </si>
  <si>
    <t>This space was super nice, clean, private and better than I expected. Michael was nice ,helpful and provided me with everything I needed. I would definitely stay again and recommend his place to others.</t>
  </si>
  <si>
    <t>Michael was a hospitable and most accommodating host.  He took the time to help us plot our sightseeing journeys in Seattle and beyond.  Even down to helping set up an Uber account!  Mu daughter and I enjoyed staying at Michael's place for the privacy, convenience, and cleanliness.  "Ultra-Modern Hypoallergenic" is an apt descriptor.  His Beacon Hill neighborhood is a gem to explore in itself, full of charm and character.  One of the great things about Air BnB, and this host in particular, is the opportunity to meet locals who know their areas.  It's such an enriching part of an adventure.  Thank you, Michael.  We enjoyed our stay!</t>
  </si>
  <si>
    <t>Everything was great.  House was clean and as advertised. The host was friendly and gave great recommendations on things to do.  There is a great view and near the beacon hill light rail stop.  Will definitely come back next time I'm in Seattle.</t>
  </si>
  <si>
    <t>Meghal</t>
  </si>
  <si>
    <t xml:space="preserve">Very clean place with great privacy inspite of sharing it with the host. 
Michael is a great host and was always available on phone/email for any questions that I had. Would highly recommend this place. </t>
  </si>
  <si>
    <t>Michael's Ultra-Modern Hypoallergenic Retreat was exactly as described, and Michael was a kind, generous and unobtrusive host. The decor of the house is clean, stylish and refreshing, with lots of plants and greenery. Everything worked great - the wifi, the keypad entrance, the kitchen, the shower. We had the 2nd floor essentially to ourselves, including a reading nook and balcony with a very comfortable chair and a beautiful view. Our bedroom had its own lock. There were hi-tech amenities such as an air purifier and a Sirius radio that we didn't end up using -- on a longer stay we'd probably give them a try.  The neighborhood is quiet, but only 1/2 mile from the Beacon Hill Station, and some shops.  Wonderful place and great host!</t>
  </si>
  <si>
    <t>Simple.Smooth.Clean.Quite.Good design.Highly recommended.</t>
  </si>
  <si>
    <t xml:space="preserve">We had a last minute cancellation and Michael was so accommodating and opened his home to us! The apartment is amazing and right outside the city! We had a great time and recommend his location to everyone looking to staying in Seattle! </t>
  </si>
  <si>
    <t>Mukesh</t>
  </si>
  <si>
    <t>I was traveling to Seattle for work.. and could not find a decent hotel near downtown. So I decided to AirBnB. _x000D_
Michael was very responsive to all the questions I had. The house is very nice and clean. Very close to downtown. _x000D_
The apartment is bright and clean and looks just like the photos. Would definitely stay here again!</t>
  </si>
  <si>
    <t xml:space="preserve">Very nice place. Great update to the unit, and the host makes us feel very welcomed. We arrived late due to traffic and Tony was very flexible in meeting with us. The neighborhood can't be better, we walked pretty much everywhere and didn't need a car nor taxi. We love to come back and visit again. Thank you._x000D_
</t>
  </si>
  <si>
    <t>Great place, amazing view. Easy to meet up and manage logistics with Tony. Neighborhood is super convenient. Would stay again! Thanks Tony.</t>
  </si>
  <si>
    <t xml:space="preserve">My best airbnb stay ever_x000D_
_x000D_
Tony has a spacious one-bedroom apartment on a high floor, with ‘helicopter views’ of the Seattle harbor.  The apartment, with its private balcony and a stone shower, is in top-notch condition.  The indoor garage in the same building is a huge convenience. Easy walk to everywhere._x000D_
_x000D_
Tony is a gentleman and a very nice person.  My wife and I had a fabulous stay._x000D_
</t>
  </si>
  <si>
    <t>This is a great apartment with stunning views of Seattle and the waterfront.  It is a nice building, reasonably quiet (since it is on the 19th floor), and has easy access and parking.  The location is perfect, easy walking to downtown, Pike Street and the Space Needle.  We loved the place and would be delighted to stay there again.  Tony was a great host and very responsive, although there was nothing  major that we needed.  The apartment is clean, spacious, comfortable furnishings and has everything you need for a great stay in Seattle.</t>
  </si>
  <si>
    <t>Noa</t>
  </si>
  <si>
    <t>Tony was awesome!! He was at the apartment when we arrived and let us in. The location couldn't be better and the apartment itself is absolutely amazing! Having breakfast and watching the sunset over the water was a perfect added bonus to the trip._x000D_
We walked everywhere! The apartment is literally between the space needle and pike's place market!</t>
  </si>
  <si>
    <t xml:space="preserve">We had a great stay at Tony's apartment. The location is hard to beat, just a few minutes walk to Pike Place, Belltown restaurants and cafés along 1st Ave. The view from his cosy 19th floor apartment is incredible. The unit is clean, modern, comfortable and the building has a BBQ on the 7th floor with a pool, hot tub and basic gym. Tony was responsive to one request we had (there were no plates in the kitchen, so he went out and bought some and dropped them over to us) and generally made the stay there easy and stress free. I'd definitely recommend it! </t>
  </si>
  <si>
    <t>Tony is a great host and his place is amazing. My friend that lives in Seattle thought it was the best view of the city and sound that he's seen so far. Clean apartment with everything you need._x000D_
I would definitely recommend (especially since most nearby hotels were more expensive).</t>
  </si>
  <si>
    <t>Nam</t>
  </si>
  <si>
    <t>Tony was flexible with my arrival time.  The view is as good as the other reviewers say it is.  The apartment is very comfortable.</t>
  </si>
  <si>
    <t>Great view and apartment, Tony very helpful, no aircon though, can be a bit loud at night from street below with windows open.</t>
  </si>
  <si>
    <t>Keiko</t>
  </si>
  <si>
    <t>The apartment itself is wonderful, and the location is perfect. Tony was very nice and hospitable. He checked if we need any help and provided a lot of info for the restaurants and stores. We had a wonderful time!</t>
  </si>
  <si>
    <t>Tony was friendly and responsive.  Having lived in Seattle for many years, I can say the location and view are outstanding.  Having access to parking is very helpful for downtown.  Hope to return another time - thanks Tony.</t>
  </si>
  <si>
    <t>Tony's place was wonderful and the view was spectacular as advertised. I felt awful I didn't get to town until super late but Tony was extremely gracious. I recommend his place highly.</t>
  </si>
  <si>
    <t xml:space="preserve">Tony's place was great - views were as advertised, interior very comfortable and nice.  Central location with lots of good restaurants and access.  Tony was a welcoming and responsive host.  Thank you for a great visit.  </t>
  </si>
  <si>
    <t>Great host, wonderful location, spectacular views of the city and waterfront. Amazing upscale amenities &amp; lots of privacy.  Within walking distance to Pike Place Market, Century Link, Safeco Field and many restaurants and coffee shops in Belltown.  By far, the best place we've stayed in Seattle for years!</t>
  </si>
  <si>
    <t>Mirim</t>
  </si>
  <si>
    <t>Tony was very kind and his apartment is really awesome. I had a great time with this place.The view of this apartment was so much better than the picture that I saw online.  I strongly recommend this place to travel Seattle!</t>
  </si>
  <si>
    <t>Tony was very responsive and extremely pleasant. He went out of his way to make sure we had everything we needed and that our stay was perfect. I was skeptical that the photos might have exaggerated the view from the actual unit, but it turns out that that are completely accurate; you can easily see downtown, the space needle, and the sound while sitting on the balcony. It really is breathtaking. The neighborhood has many fantastic places such as Bedlam Coffee and Bathtub Gin Company. I've already recommended this property to other friends who will be visiting Seattle soon.</t>
  </si>
  <si>
    <t>Breath taking views of Seattle, I could smell the ocean from the balcony. Great location. A short walk to Pikes Place Market. Tons of bars and restaurants near by. Very clean condo. I would stay there again. Very little interaction with the host, but that was okay with us.</t>
  </si>
  <si>
    <t>We thoroughly enjoyed our stay at Tony's place.  The view is spectacular and the location couldn't have been better.  The condo is very clean and comfortable.  Tony is extremely responsive and accommodating to our requests._x000D_
_x000D_
The neighborhood is nice and relatively quiet with many interesting restaurants - my favorite is List on 1st Ave, about 3 minutes' walk from the condo.  We walked or took the public transportation during the entire stay.  There is a small grocery store conveniently located at the corner.  The building has a swimming pool at the 7th floor so don't forget your gear.</t>
  </si>
  <si>
    <t>Tony was also very accessible and responsive via phone for any questions we had and was there to greet us upon arrival and walk us through the building and unit. The unit was just as pictured and the view from the balcony is not to be missed.</t>
  </si>
  <si>
    <t>Great apartment with amazing views.  Easy walk to everything.  Tony accommodated a late arrival time and was there to walk me through the space.  Would rent again.</t>
  </si>
  <si>
    <t>Tony's place is terrific.  The view is spectacular, and the location is perfect.  And on top of all that, it has a secured parking space for those of you that need a car, which I did.  Yes you can walk to just about everything in the downtown area or take public transportation to destinations in the city, but I needed to visit a few places outside of Seattle proper.  Parking on the streets is expensive and challenging at times, so that parking space was golden.  _x000D_
_x000D_
The condo was clean, and Tony is as interactive as you need him to be.  I would definitely recommend Best View In Seattle to anyone planning a visit to Seattle.  The unit is perfect for a couple, but you can also sleep two more people on the couch, although not as comfortably as the bed.</t>
  </si>
  <si>
    <t>everything went well - amazing view! easy to walk around downtown or to the space needle from this location. tony was great!</t>
  </si>
  <si>
    <t>Listing was as described.  Incredible views.  Disclaimer needs to be made regarding park spot, very tight fit.  We often stay in Belltown at the Ace, but decided to try ABNB for a change.  Tony was pleasant, although my significant other was apprehensive at first...</t>
  </si>
  <si>
    <t>Meera</t>
  </si>
  <si>
    <t>Tony's place was amazing. The views were incredible and the location is ideal. Walking distance to cool restaurants and bars, Pike Place and the Space Needle/ Seattle Center. The shower was great and the heated bathroom floors was a nice plus. Tony was very kind and flexible with check in and check out. He even built our portable crib for us, which really helped us out and was beyond expectations. I would highly recommend this unit for a visit to Seattle.</t>
  </si>
  <si>
    <t>Our stay at Tony's unit was amazing!  The view has got to be one of the best in Seattle!  The space was incredibly clean and convenient to local restaurants/bars/coffee shops (literally right out the door) and Pike's market (about a 8 minute walk).  The balcony view allowed you to easily see the Space Needle, downtown and the harbor.  Sitting on the balcony watching the boats come in/out was a huge highlight.  We arrived earlier than planned and Tony was super accommodating to meet up early.  I can not recommend this place enough!  Our favorite AirBnB experience yet!</t>
  </si>
  <si>
    <t>Well, the description is entirely correct. It IS the best view in Seattle. The place is great and close to Pike Place. Walk to everything. Tony is great and low stress. A great value.</t>
  </si>
  <si>
    <t>Jenney</t>
  </si>
  <si>
    <t>Tony was ready and waiting when I arrived.  Much appreciated! He was friendly and informative which also helps in a new location/ neighborhood. But it is really the view which moves this place to the top of the list.  I have visited Seattle before and stayed via Airbnb.  This time I spent a little more and got so much extra.  Didn't want to leave the apartment but there is a lot "happening" close by and so convenient.  Definitely recommend Tony's place.</t>
  </si>
  <si>
    <t>A+++</t>
  </si>
  <si>
    <t>My recent visit went very well - Tony was in touch with me throughout the stay and the place was very clean. Beautiful view and great coffee nearby. Highly recommended.</t>
  </si>
  <si>
    <t>Awesome views, great location within walking distance of all the best Seattle has to offer. Private parking space was a plus and the condo was tidy. The only downside was there was no hand soap or toilet paper... Luckily there was a grocery store next door! Lastly, Tony was accommodating when we showed up early.</t>
  </si>
  <si>
    <t>Melany</t>
  </si>
  <si>
    <t xml:space="preserve">The condo was as described - wonderful views, great location in proximity to everything, safe, clean and beautiful! Tony was extremely easy to work with, responsive to text, dependable, etc.  It was my first time renting through AirBnB and it was overall a terrific experience. I would rent this condo again!_x000D_
</t>
  </si>
  <si>
    <t>Belltown Seattle is a great area for food, drinks, and shopping. The place was a great spot for a weekend in the city. The views are amazing and it is close to everything we wanted to do in Seattle. _x000D_
_x000D_
Heated floors in the bathroom were nice!</t>
  </si>
  <si>
    <t>Luxury condo, best view, communicative host. This was one of the nicest condos I've ever stayed in, if not THE nicest. I definitely got to enjoy the luxury of the city from the 180 degree view through the floor to ceiling windows. I could walk out on my balcony and see everything across the ocean all the way to the Space Needle. Beautiful! I would stay again and definitely recommend to all.</t>
  </si>
  <si>
    <t>Tony's condo is beautiful.  It's exactly as described, view is awesome, location is perfect as far as main tourist attractions.  My son and I felt comfortable in this condo, it's upscale yet cozy.  The sofa was sooo comfortable and fun, you will find why out when you rent the place yourself.        Tony was very sweet, he met with us to show the place and make sure we understood how to_x000D_
get in and around the complex.   _x000D_
I would suggest more cookware to go with the gourmet kitchen ;) good job Tony we will visit again ;)</t>
  </si>
  <si>
    <t>Excellent host and a fantastic place to stay while visiting Seattle.  The place is truly in an ideal location.  There are tons of great bars and restaurants within walking distance, the Pike Place market is only about 1/3 of a mile walk and there is a CrossFit gym right on the same block which was a plus for me.  Tony was very accommodating and getting into and out of the place was a breeze.  I will definitely be staying here again!</t>
  </si>
  <si>
    <t>Tony was great! No problem checking in at all.</t>
  </si>
  <si>
    <t xml:space="preserve">The view was amazing as stated.  The place was a great place to stay, very clean, with short walks to anything you could imagine.  After that a quick cab ride.  Tony was a great host and very responsive.  Having a parking spot was awesome as well.  </t>
  </si>
  <si>
    <t>Natnaal</t>
  </si>
  <si>
    <t xml:space="preserve">This condo exceeded my expectations. The view was great, the location was perfect and the listing had everything I needed. Tony was flexible with my checkin, and walked me through everything I needed to know. The condo is in a good part of belltown, but walking distance to everything downtown, or a cheap cab ride. The view overlooks the best parts of Seattle. I even had a chance to use the hot tub and sauna. The parking was great, especially because downtown Seattle is very expensive. Looking forward to staying here again. </t>
  </si>
  <si>
    <t>"Best View in Seattle" did not disappoint!  The views are spectacular! The master bed was very comfortable.  What a treat to wake up to such an amazing view!_x000D_
Kitchen looked fun, but with such a short stay we opted to try different restaurants.  We followed one review suggesting "List", a few blocks away.  Great suggestion.  We also enjoyed happy hour at "Rob Roy", also local.  For breakfast it was Sound Foods Cafe in Pike Place Market's lower level._x000D_
Tony was prompt with initial contact and meeting us.  The parking spot was a HUGE bonus!  _x000D_
We love visiting our old hometown and plan to rent Tony's condo for numerous  future visits!</t>
  </si>
  <si>
    <t>Beautiful view, clean condo, comfortable bed and Tony was very friendly and accommodating to my later than expected arrival time.  He also gave good advice on places to go and our car was safely parked off the street in a parking garage in the building.  Overall,  everything was perfect and I'd stay again!  Thanks Tony.</t>
  </si>
  <si>
    <t>OH MY GOODNESS--the views!  the pictures don't even do it justice!  We were so cozy in the unit and loved drinking water looking at the space needle, the bay, the mountain range in the distance, the skyline...  i took as many pictures from the balcony as I did just walking around Seattle!  It was such a special experience, thanks Tony!</t>
  </si>
  <si>
    <t xml:space="preserve">We stayed at Tony's place for 2 nights. It was exactly as shown in the pictures - great view, large space, nice decorations. The location was really convenient for ppl who wanted to explore Seattle. There was a hiccup in check-in but we did appreciate Tony's effort.  </t>
  </si>
  <si>
    <t>Tony's place was as pictured, with amazing views of the city and water. The bed was super comfortable and we enjoyed using the building's communal pool and hot tub.
Due to an emergency with one of Tony's co-workers we had to check in a couple of hours later than planned but he was very apologetic and offered a full refund if we chose not to wait.
Overall we would definitely stay here again! It's a great location in downtown Seattle, just a short walk away from Pike Place Market and great restaurants, shops and sights.</t>
  </si>
  <si>
    <t>Check in was easy and Tony was waiting for us when we arrived. The condo has the best location. It is close to everything! You really don't need a car, if your feeling lazy, uber it anywhere for a few bucks._x000D_
_x000D_
The reviews are spot on in terms of location and views. The views really are amazing! better then the photos.</t>
  </si>
  <si>
    <t>Despite being out of town himself on our day of arrival, Tony had put plans in place to make our access to the apartment stress free and uncomplicated. Everything went to plan and he stayed in touch by e mail to make sure everything was ok. He let us know as soon as he was back in town and was available to give advice re daytrips and eating out. The apartment was in the BEST location with almost everything on our 'bucket list' within walking distance and lots of restaurants, bars and coffee shops nearby. There is a grocery store on 3rd Ave on the next block but it is quite expensive. We did hire a car for a few days and the parking space was a great bonus during that time. We hired from SIXT on 2nd Ave which was easy for pick up and drop off with good service and NO pressure to buy 'extras' As everyone else has said previously, the views from the apartment are priceless. The various forms of transport on the water, sky and even on the road provided constant entertainment, better than TV at times! We also benefitted from a spectacular view of the Space Needle at midnight at New Year lighting up with fireworks in addition to all the activity on the rooftops, streets and water below, it made an New Year to remember. The apartment was very spacious. I had been a bit concerned about storage for all our bags as we have seldom taken so much stuff on holiday (ski gear and winter woollies). These concerns were allayed and the cupboards easily absorbed all our stuff. The bathroom is gorgeous, under floor heating, beautifully tiled, spacious shower cabinet with a nice little seat. The kitchen is spacious and has great storage. The washer/dryer was a bonus during our 8 day stay. the lounge was also spacious with a VERY comfortable reclining sofa which seats 2 (the middle 'seat' is a storage compartment). There is an additional office chair and kitchen chairs. My 15 year old son opted to sleep on the fold down chair as he prefers to have a completely flat bed and not sleep on a 'leather' covered surface. He was quite happy on this for 8 nights. Sleeping on the reclining sofa would also be possible for those who prefer. The double bed was very comfortable. The highlights of our trip were:- THE SPACE NEEDLE (very nice lunch - was a bit expensive but not too bad when you consider that it includes access to the top which would cost $20pp itself, so deduct this from your food bill. Try the ice cream it is a special experience). To give you an idea of how good it is - my IT addicted son was rather disparaging about another young man who did nothing but play on his game boy. "how can he just look at a game with views like this out of the window!!" he exclaimed....</t>
  </si>
  <si>
    <t xml:space="preserve">Tony was a great host and the apartment is actually even better than described. It's hard for the pictures to do justice to the view, it really is spectacular. _x000D_
_x000D_
Well situated in Belltown, so the area is 'lively' around the apartment but always very safe in my experience. Very walkable for restaurants, bars and most of the popular tourist spots. _x000D_
_x000D_
Tony was on hand to meet me on arrival and responded very quickly to a couple of queries I had. _x000D_
_x000D_
An unreserved recommendation. </t>
  </si>
  <si>
    <t>Tony was a great host. He was there to greet us and show us around. His Condo was very comfortable. The view was spectacular...We would love to own a place like his...until then. We will return and enjoy his diggs...BTW the free parking  was a great score!!!_x000D_
_x000D_
Thank you for everything Tony!</t>
  </si>
  <si>
    <t xml:space="preserve">This location is excellent. It's in an area of Seattle that I've stayed in many times and that I know well. The location is very convenient to the local downtown sites. The view is great.  </t>
  </si>
  <si>
    <t xml:space="preserve">Tony was great. He was easy to reach and very flexible with check in and check out. The apartment was clean and cozy and the views were amazing. Highly recommend this apartment for your next trip to Seattle. </t>
  </si>
  <si>
    <t>What a great apartment!! The cleaners were running a little late the day we got into town so we had to wait around a while before getting in. Tony was very apologetic and said we could have a late check out to make up for it. He was friendly and met us at the building to show us around, give us the keys and the garage opener. The neighborhood is centrally located and within walking distance to lots of restaurants and tourist sites. Having a designated parking spot in the building was a life saver!! I would recommend getting an economy sized car because the spot is fairly small and could be difficult or impossible to fit a large car our SUV. The inside of the apartment is totally updated! The heated floors were a nice touch. You can't say enough about the views. The pictures don't do it any justice!! We would definitely stay here again on our next trip to this amazing city.</t>
  </si>
  <si>
    <t>A great apartment, location AND car space in Seattle... Need I say more? Tony was easy to deal with and the reservation went without complication.</t>
  </si>
  <si>
    <t>great view and perfect location. ideal for walking to all the sites in downtown. the apt is clean and modern. very good communication with Tony. Will definitely recommend this place.</t>
  </si>
  <si>
    <t>Tony was very responsive to our inquiries.  The unit was very accurately described in the listing; there were no surprises.  The location (especially the view) is WONDERFUL.  We will be renting this unit from Tony on our next visit to Seattle.</t>
  </si>
  <si>
    <t>This is a really fantastic unit. The views are wonderful, over the Sound, the Space Needle, the Cascade Mountains in the distance. The bed is comfortable, the place is clean and furnished with everything we could have needed. Our host was generous with his knowledge and availability while not being remotely intrusive. A really great overall experience.</t>
  </si>
  <si>
    <t>Tony's place was great. Nice finish and beautiful views - just like the photos._x000D_
_x000D_
It is walking distance to a bunch of cool bars and cafes. Great condo in a great neighborhood.</t>
  </si>
  <si>
    <t>I had a great time staying at Tony's condo in the Belltown area. The rooms were just as shown in the pictures and the view was amazing.  It is also really convenient to have your own parking spot in the middle of the city. Highly recommend this place if you're looking for something a little more fancy.</t>
  </si>
  <si>
    <t xml:space="preserve">This was my first airbnb experience and it was truly amazing! For starters Tony was great with communication. He is personable and prompt. _x000D_
The apartment was perfect! It was clean and spacious. Morning, Noon or night, the views are hands down breathtaking. A nice touch was the heated floor in the bathroom. _x000D_
The walkability of the apartment was spot on. We could skip down to Pike's Place and a great doughnut shop is two blocks up. _x000D_
Lastly, FREE parking was an added bonus that in the great city of Seattle. _x000D_
If you want something more than what a hotel can offer I highly recommend this location and listing. </t>
  </si>
  <si>
    <t>Colan</t>
  </si>
  <si>
    <t>Tony's place was the perfect getaway for my girlfriend and I for a weekend in Seattle. I called Tony the day we arrived in town to make arrangements to meet him at the condo. He responded to all enquiries promptly and met us at the agreed upon time. The apartment was great and the view was as advertised. I think the photos I took are even better than what is shown on the site. It's about 10 min walking distance to Pike Place Market. I also liked that a parking stall came with the rental. Saved a lot of hassle trying to park downtown. Would definitely recommend this condo if you want to be central in Seattle.</t>
  </si>
  <si>
    <t xml:space="preserve">Experience was great! Tony came by and gave us the key and always responded quickly if we had a question. Home was beautiful and the view is breathe taking! Would definitely stay here again! </t>
  </si>
  <si>
    <t>We had a great stay in Seattle and Tony's condo made it that much more special.  It's in a great downtown location within easy walking distance of many attractions and dining options.  The view from the 19th floor is hard to beat!  Everything went well and we look forward to staying here again some day in the future.</t>
  </si>
  <si>
    <t>Gorgeous views, comfortable condo in the heart of Belltown - easy to drive or walk anywhere.  Great spot, I'll be back!</t>
  </si>
  <si>
    <t>Between the location and the free parking spot, this spot is ideal for easily exploring all that Seattle has to offer. Within easy walking distance of a multitude of attractions, including excellent bars and restaurants. The true highlight of this Air BnB is the view: rain or shine, balcony or bedroom, the panoramic sweep of city &amp; sound is truly magnificent.</t>
  </si>
  <si>
    <t>Von Ryan</t>
  </si>
  <si>
    <t>Tony was great! Communication was seamless, Tony was at the apartment with the keys ready for our arrival. Upon arrival, Tony had the place already cleaned and provided clear instructions as to how to go about parking and leaving the apartment. The apartment was absolutely gorgeous! Just like in the photos, the place is modern and the views are incredible! Thanks to Tony, our trip to Seattle was amazing! I highly recommend Tony and his apartment!</t>
  </si>
  <si>
    <t>Dax</t>
  </si>
  <si>
    <t>Great view and close to alot of things like bars and restaurants.</t>
  </si>
  <si>
    <t>Stu</t>
  </si>
  <si>
    <t xml:space="preserve">Nice place. Unfortunately the host's work schedule prevented us from utilizing the benefit of the units parking. Check in was delayed til almost 6pm. We understand this was unlucky with a mix of seattle rush hour.  Great views. Cool pad. </t>
  </si>
  <si>
    <t xml:space="preserve">The views were amazing and the location was perfect!  Will definitely try to stay here every time we're in Seattle.  Parking spot in the building is a great perk, even though it's easy to walk everywhere from the condo._x000D_
_x000D_
Tony was super accommodating, even though our schedule kept changing.  He was easygoing and helpful, and made our stay very comfortable and relaxing.  Great apartment and host!_x000D_
_x000D_
</t>
  </si>
  <si>
    <t>Tony was great, and the apartment was incredible!_x000D_
_x000D_
Gorgeous views, excellent location, and amazing price.  We had a bunch of scheduling problems and Tony was super flexible and accommodating.  Will stay there again every time I visit Seattle if possible!</t>
  </si>
  <si>
    <t>The apartment was perfect - very well stocked, beautiful view, clean, comfortable, and convenient. Tony went out of his way to get us in a little earlier than planned. Will stay here again and recommend my friends here as well.</t>
  </si>
  <si>
    <t xml:space="preserve">Tony was great to work with. He was very responsive and communicated thoroughly with us. Tony made our first experience with Airbnb a very positive one. The apartment was more beautiful than pictures can do justice, very well kept up, and had all of the amenities you could need. The only way the building could be better located is if it was attached to the Pike St market itself. We decided not to rent a car for our stay in Seattle and are so glad, because we were able to walk everywhere we wanted to go. </t>
  </si>
  <si>
    <t>Place was just as described. Beautiful views, walkable to so many great places, and spacious. _x000D_
_x000D_
Would definitely stay here again if and when we find ourself back in Seattle.</t>
  </si>
  <si>
    <t>Great apartment and an example of why airbnb works so well</t>
  </si>
  <si>
    <t>Trenton</t>
  </si>
  <si>
    <t>Stay here. This is what you are looking for. I am sure.</t>
  </si>
  <si>
    <t>Tony is fine host - a bit late letting us in, but all was in order. Please was AS advertised and at least half the pleasure there is the view. Location is IDEAL for DT Seattle and for those willing to pay this price it is worth it to have lovely kitchen, bath, bedroom, etc.  Better for TWO than three......futon not great.</t>
  </si>
  <si>
    <t>Marius</t>
  </si>
  <si>
    <t>The apartment was great, the most amazing views ever! It's really nice, comfortable and clean, and in a great location too._x000D_
_x000D_
Tony is the best host ever, he's very helpful and responsive, he even drove over late at night in order to replace the batter of the fire alarm, which was beeping. He very well deserves his Superhost status.</t>
  </si>
  <si>
    <t>The apartment is absolutely beautiful and in a perfect location. Tony was very accommodating. I definitely recommend this apartment and host!</t>
  </si>
  <si>
    <t>Awesome views, just as pictured!  Great place to take in gorgeous views of the city with lots of places to eat and things to do within walking distance.</t>
  </si>
  <si>
    <t>Claire Celeste</t>
  </si>
  <si>
    <t xml:space="preserve">Great view of water. Fun urban area of Seattle. Tony was very accommodating for key pickup. </t>
  </si>
  <si>
    <t>Great place! Tony made himself available if needed and was accommodating in meeting us to check in.  Fantastic location, clean place, great coffee shop around the corner (Bedlam Coffee), minutes from everywhere.  Having a parking space is clutch, as public parking costs a fortune downtown.</t>
  </si>
  <si>
    <t>Robynn</t>
  </si>
  <si>
    <t xml:space="preserve">The apartment was very comfortable!  The panoramic view was amazing!  We loved staying here and would love to come here again.  We appreciated the quiet surroundings and were very relaxed._x000D_
_x000D_
Walking distance to many great restaurants and shopping. </t>
  </si>
  <si>
    <t>Tony's apartment is wonderful! It is in the Belltown neighborhood of Seattle. There are many restaurants and shops nearby, and Pike's Place Market is a short 5-10 minute walk away. It is centrally located so we were able to walk almost everywhere. The views from the private balcony are truly magical. Overall, a great apartment in a perfect location.</t>
  </si>
  <si>
    <t>Great apartment with amazing views and location. The place was very clean and comfortable. I really appreciate how accommodating the host was with my late check in time.</t>
  </si>
  <si>
    <t xml:space="preserve">If you can stay here, do so!  I can't imagine you'd have any regrets.  Well equipped, bright, and everything to love. The views, the location, and really everything made it first rate.  It was especially helpful  as we had only short time in Seattle and wanted to make the most of a great location. We discovered that the best way to contact the host prior arrival is via text message/ SMS.   </t>
  </si>
  <si>
    <t>Tony provided a super easy care-free stay for us. From check-in to check-out the whole process was quick and simple. The apartment is so amazing, and as others have said you can't beat those views! We loved having coffee on the porch everyday during our stay. Don't hesitate to stay here, such a great experience!</t>
  </si>
  <si>
    <t>Host was on time and helpful via texts with prompt response on a few items.</t>
  </si>
  <si>
    <t>The apartment was clean and the furniture was comfortable.  The views from the balcony are some of the best in the city.  Tony was very easy to communicate with and made us feel welcome.  The building's security features made my wife feel safe. I HIGHLY RECOMMEND staying at Tony's place.</t>
  </si>
  <si>
    <t xml:space="preserve">Tony was easy to contact and responded quickly to messages. The view from the suite is spectacular and the building secure. The free parking made access really easy. A perfect place to explore Seattle.  The apartment is lovely-spacious, and modern with lovely bathroom and kitchen. </t>
  </si>
  <si>
    <t>Yee Gan</t>
  </si>
  <si>
    <t>This was my first experience of booking through Airbnb and it couldn't have been a better introduction
Tony was an excellent host and great at replying to messages. We were able to keep in touch initially by email and then mobile when we arrived in the city. He was very helpful and flexible about check in and check out times, working around the other guests
As far as the apartment goes, the word VIEWS says it all. Stunning views of Puget Sound, Seattle Center including the Space Needle and downtown. The photos tell the story. The apartment has full cooking facilities and a comfortable double bed, perfect if you would like to self cater though there are so many great eating and watering holes nearby
We also loved the swimming pool and hot tub on the 7th floor. A free parking space was available for our use though we didn't need it
And the best thing is the price is cheaper than nearby fancy hotels which offer much less for your buck</t>
  </si>
  <si>
    <t>We arrived in Seattle 2 hours later than expected due to accidents on the highway. Tony was very accommodating and ready to welcome us when we finally rolled into town! The apartment was easy to find. It is on the corner of 2nd and Blanchard so approach it from 1st/Blanchard and park - temporarily - anywhere close enough so you can check in and get access to the secure parking and secure building. The apartment is very clean, modern, comfortable, within walking distance to all major attractions, and has everything you'd need. We were a party of 3 and found the sleeping arrangements comfortable with plenty of space to relax in and enjoy the view. Yes, the view is a breathtaking 19th floor vista overlooking the water. If you are looking to cook your own food the apartment has everything you'll need. Coffee, tea, basics are in the apartment so use one/leave one is a great strategy! Alternatively, you are in Seattle and it would be a shame not to enjoy the many restaurants you can find within walking distance. Thank you Tony! We will return!</t>
  </si>
  <si>
    <t>Anton was a great host, and the apartment was excellent. The views really have to be seen in person - they're better even than the photos. Everything was clean, the location was great and the bed comfortable. I would stay here again.</t>
  </si>
  <si>
    <t>We enthusiastically endorse Anton and his apartment, and would be happy to have the opportunity to use this Airbnb site in the future!_x000D_
Anton made it easy for us to enter and use the place.  It was well represented - and had all the great features that it advertised.  The 19th floor gave a spectacular view, and being on a high floor wasn't a bother because the two elevators were speedy. The location was good for folks like us who like to wander on foot, which we did. The Market, the space needle, even Chinatown were easily reached by foot.  The place was clean and neat, and arranged so that we could (and did) have guests join us for meals without feeling crowded. A big plus for us was that the bed was comfortable! An extra we hadn't counted on was having a trash/garbage chute handy.  Plenty of dishes, glasses and cookware. All we missed having was a can opener and a cutting board._x000D_
Great place - great location - and we will visit again when possible! _x000D_
_x000D_
One other thing - the hot tub and heated pool on the 7th floor was a great addition.  We used it daily and had it to ourselves each day during our two week stay!</t>
  </si>
  <si>
    <t xml:space="preserve">The unit was as described in the listing. Great views and location!  Just a little hot this mid-August with higher than normal temps without air conditioning.  </t>
  </si>
  <si>
    <t xml:space="preserve">Neighborhood right in the center of Belltown and the view was perfect. Condo setting gave less of a tourist feel while visiting and a few of our favorite restaurants were in walking distance.  Anton was very communicative throughout the process and a superb host. </t>
  </si>
  <si>
    <t>The view was great as was the location. Was not impressed at all with the condo cleanliness. Toni seemed distracted when we met him and getting information from him was scant although he was better via text.</t>
  </si>
  <si>
    <t xml:space="preserve">Nice place, just as described. Easy walking to wherever you want to go and to transportation. </t>
  </si>
  <si>
    <t>Apartment is situated close to the city with great views.  Really a two persons accommodation (we had 3 adults)</t>
  </si>
  <si>
    <t xml:space="preserve">I booked this with the understsnding as stated in the ad that it was 1 bedroom and 2 beds and slept 3. Not true as there is only 1 doubke bed and a futon that does not lie flat and a lounge that does not pull out flat.Our adult daughter had to sleep on floor.Not good and this unit is only suitable for 2,so do not beleive the ad.Also their was no electric kettle or toaster,so had to boil water in a saucepan. And no wine glasses to enjoy a wine with tge view,sorry but the onky thing good is the view and location._x000D_
</t>
  </si>
  <si>
    <t>Janeè</t>
  </si>
  <si>
    <t xml:space="preserve">The place was very nice and we felt welcome.  The apartment was in a good location and the views are magnificent.  </t>
  </si>
  <si>
    <t>Nice clean place with an amazing view of the water and space needle. Host was very informative. Balcony has chairs and a table to hang out. Fast WiFi. We didn't cook, but it looks like the apartment has all the necessary kitchenware.</t>
  </si>
  <si>
    <t>Sonia</t>
  </si>
  <si>
    <t>Anton was a great host, very attentive, very helpful. The apartment was very neat and tidy and had all the amenities we needed. Fantastic views and a good location being about 10 minutes walk to Pike Market and the other nice shopping areas.</t>
  </si>
  <si>
    <t>We really had a great trip, and the views were spectacular. The apartment was pretty comfortable. The check in process was really easy, and Anton was very flexible with check in and check out times. The parking spot was a great bonus, and the garage seemed very secure and safe. I loved the location because it was a five minute walk to Pike's Place Market, and is surrounded by many wonderful restaurants. We walked everywhere and enjoyed our time in Seattle. We would come back.</t>
  </si>
  <si>
    <t>Crazy beautiful location, view and apartment!!</t>
  </si>
  <si>
    <t>Awesome location, unbelievable view.  Anton met me at the place, gave me the keys, explained how parking worked quickly and painlessly.  The appliances and furnishings all worked as expected, nothing broken or damaged._x000D_
_x000D_
What sets this place apart is the views of the sound.  They are spectacular.  Would definitely rent again if I went back to Seattle.</t>
  </si>
  <si>
    <t xml:space="preserve">This was our first experience with Airbnb and it was wonderful!  Tony was a gracious host who provided everything we needed for a great trip.  He met us as a prearranged time and had everything ready to go.  The apartment was perfect for our needs - spacious and with an outside balcony that gave us a fantastic view of the water and surrounding islands.  We watched a couple of incredible sunsets from it!  The location was perfect for us as well-close to great restaurants and within walking distance of the waterfront, Space Needle and shopping venues.  Overall, a great experience! </t>
  </si>
  <si>
    <t>Stayed for a week early October 2015. Pro's: Anton helped to make our arrival easier by texting me instructions; but, he should've been THERE AT THE UNIT to facilitate our access ! The views from the unit were good. Con's: The small, 1 bedroom condo was FILTHY! It took our entire first day there to clean the slimy cabinets, microwave, sink, washer/dryer, fridge, (visible residue was on all cabinet doors, drawers, and handles) etc.... there was rotting produce left in the fridge along with 7 or 8 other old food items that should've been cleaned/removed; the food residue throughout the fridge had obviously been there for months! One of the things you'd expect from an airbnb place is the ease and convenience of a functional kitchen.....NOT HERE! There was no coffee maker and no toaster; no coffee and bagels for us! We couldn't even cook breakfast due to lack sufficient of utensils and pots and pans! "Oh well, we'll have to go out for breakfast just as if we had stayed in a hotel; at least hotels have room service". The toaster we bought was worth the $12, along with the coffee cone and filters ($8), the pillows ($15) and the cleaning supplies (bleach, soap, Lysol, wipes etc... $30). Well worth it considering we were living there for 1 week. Sorry future guests; we DIDN'T leave any of those things behind! We gave all those items to the homeless people directly outside the building (We didn't want Anton to get the credit for a functioning kitchen and nice, new pillows). The floors were completely covered with dirt and cat hairs; we had to mop the floors twice to get the animal hairs down to a manageable level. There is a large music venue DIRECTLY NEXT TO THE BUILDING (The Crocodile Club) with VERY LOUD acts every night! It's OK unless you like to go to sleep before 2:30 AM. The small full size spring mattress was dirty and ancient; it hadn't been rotated for years, if ever; very worn and extremely uncomfortable! Pillows were old and nasty, we bought our own pillows along with all the cleaning supplies we HAD to use! I'm envious of the tenants following us; that place has NEVER been as clean as we left it! The sliding glass door leading out to the balcony didn't have a handle on it; instead there was a crude, strap tied through the holes! It broke our 2nd day there. No screens on the windows; but the bugs were an added source of protein! Only 1 of 4 lights working in the tiny bathroom, but the fire from the candles we had to use wasn't too serious! The washer/dryer all-in-one unit was weird; it took 3 to 4 hours to wash and dry a small load of laundry; stuff smelled better going in than coming out! Please spend the extra $$$ to avoid this uncomfortable, old and unkempt unit from ruining your stay of more than 1 or 2...</t>
  </si>
  <si>
    <t>Rolf</t>
  </si>
  <si>
    <t>Neighborhood was a bit sketchy but ok. The unit had fabulous views.</t>
  </si>
  <si>
    <t>Anton worked with me on my late arrival into Seattle and greeted me at the property to provide me with the keys to the unit and a quick walk-through.  The unit was easy to find and well situated in downtown Seattle.  The view is great and is represented well in the pictures.  The unit was clean.  The best part is the balcony.  Too bad I didn't have more time to enjoy it.</t>
  </si>
  <si>
    <t>Daniel Swank</t>
  </si>
  <si>
    <t>Great apt with a great view of Peugeot Sound as well as downtown Seattle. Anton was reliable and professional, very convenient parking situation as well. All pictures are very accurate. Exceptional value here; would have spent twice as much for a similar space at a local hotel. Essentially unbeatable at this price.</t>
  </si>
  <si>
    <t>Anton was very responsive, helpful, and communicative.  He got me setup in the apartment quickly - the check-in and check-out process was a breeze.  I had a great time staying in this apartment... it really does have a fantastic view and location.  The space is comfortable and luxurious, especially the kitchen and bathroom.  I'd certainly stay again on another trip to Seattle.</t>
  </si>
  <si>
    <t xml:space="preserve">The place was exactly as described and truly "Unbeatable Location". My Wife and I absolutely loved the views, nearby restaurants, bars, and overall proximity to everything. We basically walked everywhere (Pike's, Space Needle, Downtown, ETC) or grabbed an Uber once or twice. Anton was super easy to communicate with and even checked us in late due to our delayed flight in. Overall awesome experience and can't beat it if looking to be right in the middle of everything Seattle has to offer.  </t>
  </si>
  <si>
    <t>Scotland</t>
  </si>
  <si>
    <t>Great stay, excellent location and beautiful view. Exactly what you should expect from listing.</t>
  </si>
  <si>
    <t>Anton was great, and very helpful, the place was clean, and overall it was a great experience. Would definitely stay here again!</t>
  </si>
  <si>
    <t xml:space="preserve">The apartment was clean and as pictured with awesome views. Location was great and near lots of shopping, sight seeing places, and restaurants (walking distance in Seattle is a plus). I didn't get to meet Anton but we communicated via text and directions were clear and easy to follow on how to get in and out of the apt. The apartment had floor based radiant heat and somehow it just felt a bit too cold for me and I did't know how to fix it (could be operator error here). Just an observation if you have little ones and/or get too cold yourself. Parking on site was a plus, just note that the parking space is small in case you have a big vehicle like me (it fit but it was very tight, i had to climb to the front seat via the trunk of my SUV). Only stay one night but recommend it if you are planning to stay somewhere close to everything in downtown Seattle. </t>
  </si>
  <si>
    <t>Taura</t>
  </si>
  <si>
    <t>Let me start by saying this place was awesome!! The views and the photos are accurate, making this place a true gem for the money. I would stay at this place again in a heart beat. It is the perfect location for walking to most destinations. Parking is included and is in a locked parking garage which makes you feel secure. It was wonderful working with Anton. He allowed for easy communication and was very flexible with our check in and out times. It kind of feels like you're borrowing a friends place for the weekend. We didn't see him but once and only had communication when there was a need regarding check in and out times. I struggled on the 4 vs 5 star rating with this review because I LOVED this place; however, there were a few items in the unit requiring maintenance (such as lights and a missing door handle for the balcony). I'm sure he will have  those fixed in no time and the place will return to a 5 star stay!_x000D_
_x000D_
For those of you who like some (email hidden) husband and I were only staying for 1 night. We really enjoyed the Pike's place market (Matt's was delicious!) be warned, though, several places require a reservation to get a seat as they stay very busy! We also enjoyed the space needle lookout and the Underground Seattle tour (I wish we had more time in this area as there were several nice local odd/in stores). Lastly, my husband really liked dropping in at the Crossfit Gym that's also within walking distance of this unit.</t>
  </si>
  <si>
    <t xml:space="preserve">Anton was very helpful and attentive. The apartment and neighborhood are fabulous. I am from Seattle originally and loved staying at Anton's place. The view from the apartment is incredible. Anton was a great host. I would definitely stay here again. </t>
  </si>
  <si>
    <t>Ri</t>
  </si>
  <si>
    <t>Latif</t>
  </si>
  <si>
    <t>Ying Ying and Martin are lovely couples and fabulous hosts. They are really welcoming their guests. I really enjoyed staying with them for a month. The room was very quiet and private, and I could sleep well. 
The location is also great. It's my first Airbnb deal and it was great. I highly recommend here.</t>
  </si>
  <si>
    <t xml:space="preserve">Ana and Eric were amazing hosts. They are really nice and also the studio is great. Really modern, very clean and beautiful! We felt at home from the very first moment. Ana prepared fruits, cereal bars, milk, orange juice for us. It is located in a very nice neighborhood with everything you need, bars, cafés, shops and convenience stores. When we go to Seattle again we definitely would stay there again. It's equivalent to a 5* Hotel :-)_x000D_
Thank you so much Ana :-)_x000D_
</t>
  </si>
  <si>
    <t>It's a very lovely and comfortable place! Very clean too! The location is close to everything you need. They have a helpful binder with local shopping, restaurants, attractions and information about the apartment. Everything you need to get started is there from towels and silverware to a microwave and coffee pot. 
The host Ana and her husband Eric are both very polite and helpful. We would love to go back and stay there for our next vacation.</t>
  </si>
  <si>
    <t xml:space="preserve">My stay at this cozy studio was great. Its clean, adorably appointed and had everything I needed for my business trip  to  Seattle.  It even has its own off street parking which is very important to me.  I've stayed in many hotels and I'm tired of being on the road for work away from the comforts of home, staying in the impersonal environment of a large, expensive hotel. This place was comfortable, stylish, very affordable and in an easy to get to location just up from the bustle of the downtown area in a nicely refurbish neighborhood. My host Ana was gracious and helpful and welcoming! It's my new home away from home and I look forward to my next stay. _x000D_
 </t>
  </si>
  <si>
    <t xml:space="preserve">Ana's place was fantastic. Spotlessly clean, spacious, with a very comfortable bed and a terrific bathroom. The neighborhood was very good, near shops and restaurants, and there was free available parking. I didn't get a chance to meet Ana but she made me feel very welcome. I would absolutely choose this place again the next time I'm in Seattle. </t>
  </si>
  <si>
    <t>Canh</t>
  </si>
  <si>
    <t>Ana was super accommodating and full of knowledge about the Seattle area. She gave me lots of recommendations. The studio itself was small, but I appreciated the amenities (towels, sheets, breakfast bars, French press, microwave and small fridge). She was quick to reply to any concerns or questions I had. Highly recommend this place and Ana!_x000D_
_x000D_
The area is really cute and near Capitol Hill and Madison Park. There is a bus station (8, 11, 84) about a 5 minute walk away. There's also two grocery stores nearby and lots of restaurants. There is also a binder when you arrive with information about the area, mass transport and things to do in Seattle. A nice touch!</t>
  </si>
  <si>
    <t>The private room was awesome! Very clean and cute. Had an awesome weekend!</t>
  </si>
  <si>
    <t>Kosala</t>
  </si>
  <si>
    <t>This was my first time using Airbnb, and I couldn't have asked for better hosts than Ana and Eric. I lost my luggage in transit, and Eric was kind enough to help me get everything I needed, from toothbrush to new clothes. 
The studio apartment is cozy and very comfortable.  Everything you will ever need is there. And I mean everything. Ana has thought of things that I myself didn't imagine I might need. She even had some snack. 
The location is very convenient. Just a couple of kilometers to downtown, and there are plenty of buses. Or you could just walk, it's not that far. 
There are several gre of restaurants about 100 meters from the house, including French, Spanish, Thai etc, and also a pizza hut. There's a small shop where you can buy soap, toothpaste etc, but you won't have to because Ana has already provided those. 
I really enjoyed my stay here, and there is not doubt that I will be stay at here the next time I'm in Seattle. 
No five-star hotel can hold a candle to this place!</t>
  </si>
  <si>
    <t>Amari</t>
  </si>
  <si>
    <t xml:space="preserve">Hey, Ana was a wonderful host, I highly recommend her spots. Will be returning soon. </t>
  </si>
  <si>
    <t>Stayed here for a week while I looked for permanent housing - Although I never met Ana she was very helpful with any questions I had and checked in. The place was very cute and had everything I needed plus some more little amenities I didn't expect! Thanks, Ana!</t>
  </si>
  <si>
    <t>Rogério</t>
  </si>
  <si>
    <t>Esse quarto com suíte é ótimo. Apesar de não haver uma cozinha de verdade, existe um frigobar, equipamentos e utensílios suficientes para se ter uma boa estadia. O banheiro é totalmente funcional e apropriado. A cama é confortável, a TV é ótima (importante para mim, que comprei um videogame durante a estadia) e a Ana é simpática e prestativa. Ela nos emprestou o aspirador de pó e cuidava de pequenas gentilezas. O bairro é cheio de vida e dotado de pessoas bastante diversas. Os pontos de ônibus na Madison e na Luther King Jr. são bastante próximos e práticos, podem te levar aos pontos mais movimentados, que geralmente ficam em lugares mais elevados e dão certo trabalho para chegar a pé. Use o transfer e pague apenas uma passagem. A padaria/café Essential é bem interessante e tem boas coisas para oferecer, especialmente os sanduíches. O restaurante espanhol é uma boa ideia também, se você estiver a fim de algo mais elegante. Fui com minha noiva e foi uma estadia bastante aconselhável! :) obrigado, Ana!</t>
  </si>
  <si>
    <t>Ainoa</t>
  </si>
  <si>
    <t xml:space="preserve">The place is perfect, the location is very good in a beautiful and safe neighbourhood and near everything, good public transportation near. The studio is very comfortable and has everything you need to make the most of your stay. I higly recommend it. </t>
  </si>
  <si>
    <t>Kia</t>
  </si>
  <si>
    <t>I was in Seattle for work and found this location very convenient. I stayed here for a week and have nothing negative to say! It's clean, quiet, and had everything I needed. Would definitely stay here again next time I visit!</t>
  </si>
  <si>
    <t xml:space="preserve">I stayed almost 2 weeks in the studio and it was perfect! It is nicely decorated, spotless, and feels very new! The bed is also comfortable which is a huge plus!  It is blocks from public transit buses which makes the location convenient and between the bus and uber I did not need a car. I really enjoyed my stay in Seattle and although I never met Ana, she was extremely communicative. I would highly recommend and would stay again. </t>
  </si>
  <si>
    <t>The place was wonderful!</t>
  </si>
  <si>
    <t>Everything was great - Ana was punctual and professional. Every request or question I had she was able to answer accurately and swiftly. The room was in great condition and also was in an awesome part of town. I really enjoyed my stay there and think it's a phenomenal space in a great city!</t>
  </si>
  <si>
    <t xml:space="preserve">This was our first experience on AirBnB. I am going to list some pros and cons about it. _x000D_
_x000D_
Pros:_x000D_
We were able to save a lot of money, Definitely something worth trying if you are on a budget. _x000D_
It's a home away from home when travelling._x000D_
This is very cute and homey place. Location is everything to us and this place is definitely a key location (close to the beach and had many very cute looking food places that taste awesome). _x000D_
Also came with a mini fridge, microwave, and kettle and French press. These were very handy. (We were able to make breakfast such as oat meal, sandwiches for lunch, coffee most days at home and save a buck). </t>
  </si>
  <si>
    <t xml:space="preserve">Awesome place. It was a great location both whether you have a car or not. The place was really clean and was a great use of space. Really felt like home while there. Would stay here again for sure. </t>
  </si>
  <si>
    <t>Floriana</t>
  </si>
  <si>
    <t xml:space="preserve">Trovare la casa di Ana è stato semplicissimo, non è difficile da raggiungere. Il quartiere è molto bello, tranquillo e sicuro. Ana è molto gentile e disponibile ad aiutarvi per qualsiasi necessità. La casa è abbastanza piccola, ma per soggiorni brevi va bene, in oltre nonostante non ci sia una vera e propria cucina il microonde e il frigorifero vi permetteranno di pranzare o cenare a casa. La casa è a soli pochi passi dalla fermata dell'autobus che vi permetterà di raggiungere sia Downtown che Seattle centre in pochi minuti. Nelle vicinanze di casa è possibile trovare un supermercato molto fornito (Safeway) e altri negozi per ogni evenienza. _x000D_
E' stato un soggiorno molto piacevole, vi auguro lo stesso. </t>
  </si>
  <si>
    <t xml:space="preserve">Great location. Clean and cozy. </t>
  </si>
  <si>
    <t>Our stay at Ana's place was exactly what we needed. A quiet place away with only a short bus ride into the city centre. We were surprised at all the amenities that had been left for us, and would definitely stay here again.</t>
  </si>
  <si>
    <t xml:space="preserve">Excellent affordable spot in the lovely Madrona neighborhood. Great restaurants nearby. Convenient to Capital Hill. Anna is a great host. We felt at home and we also had privacy. The studio is colorful and clean with a cute little table outside the french doors. We had everything we needed and more: clothes iron, microwave, mini-fridge, hot water kettle with coffee and tea, wine glasses, plates, huge TV, wifi, dreamy comfy bed and info about Seattle. We enjoyed our stay and would stay here again in a minute. </t>
  </si>
  <si>
    <t>While I was only in Seattle for a few days, I instantly felt at home here. Ana has truly gone the extra mile to create an inviting and comfortable space for her guests. Thanks for a perfect stay!</t>
  </si>
  <si>
    <t>Korri</t>
  </si>
  <si>
    <t>We very much enjoyed our stay at Ana's! Information about the apartment itself, as well as the surrounding neighborhood was very clearly laid out and that was super helpful. The apt is just around the corner from a bus route that takes you right into the heart of the city, too.</t>
  </si>
  <si>
    <t>We loved staying at Ana's lovely space.  It was just perfect for the two of us.  It was incredible clean and located to some of our favorite restaurants in the Madison Valley area of Seattle. It's also an easy bus ride to the heart of Capitol Hill and downtown.  We'd easily choose this spot again!</t>
  </si>
  <si>
    <t>This was my first time using Airbnb, so I had some apprehensions about logistics and things of that nature when I first reached out to Ana. After spending a few nights in the E Capitol Hill studio, I have to say that all aspects of the experience were fantastic!
Logistics: Right off the bat, Ana was extremely responsive and helpful when confirming our reservation and coordinating check-in. I'm a natural worrier, but she put my mind at ease! Throughout my stay, I felt that Ana was always ready and willing to help if I had any questions.
Studio Apartment: Our apartment was extremely clean and comfortable. It had all of the amenities we needed to make our stay an enjoyable one. Also, the bed was heavenly!
Neighborhood: Nestled between Capitol Hill and Madison Park, the neighborhood felt extremely quaint and safe. There were a few great restaurants just around the corner from us, and we were a short walk from Lake Washington and the Washington Park Arboretum. The hustle and bustle of downtown was also close enough for a long walk or short cab ride.
Overall, I'd highly recommend this space for your next trip to Seattle. Ana was great to work with, and the apartment itself has everything you'll need for a nice, relaxing experience.</t>
  </si>
  <si>
    <t xml:space="preserve">First off, we loved it! _x000D_
_x000D_
The studio itself is lovely and very comfortable. Despite the 2015 heat wave, we stayed nice and cool.   We'd highly recommend it, and wouldn't hesitate to return the next time we visit Seattle._x000D_
_x000D_
The AirBnb map view is totally off by a half mile, so it wasn't quite where we expected it to be, but this turned out to be a happy surprise. It's a great, accessible location, and there is AMAZING food nearby. </t>
  </si>
  <si>
    <t>Great private space, perfect for a single or a couple. I enjoyed my stay greatly. If I had any issues the host would immediately correct them. Literally no issues or qualms about my visit. Would rent again. Also the mattress topper was awesome.</t>
  </si>
  <si>
    <t>Antonia</t>
  </si>
  <si>
    <t>I had a wonderful time at Ana’s studio. It is just the right size for one person, max. for a couple. Ana was there to greet me at arrival – even though I was early – and agreed to let me use the studio earlier than agreed upon. She offered help on different occasions and I felt that she was available for any questions, especially since she lived a floor above. _x000D_
The studio is not located in the center of town, but since I like a good walk, I liked the location of the studio. If you are not into walking up and down hills, you have to be aware of the fact that you have to take the bus to go places (the bus stop is 2 minutes walking distance from the studio). The neighborhood seemed nice, quiet and safe. I walked home from downtown on my own on several occasions and never encountered any situations that made me feel unsafe. _x000D_
The place is as presented on the pictures (I was hoping for a bigger place, but didn't realize that a studio means bedroom plus bathroom). It was easy and fast to get into contact with Ana. _x000D_
Thank you for letting me use your studio, Ana!</t>
  </si>
  <si>
    <t>The convenient capitol hill it's amazing! The location is perfect and the house is confortable clean and nice!_x000D_
Ana was so kind with us, the first day showed us the nieghborhood and gave us all the necessary indication._x000D_
Great stay, great experience!_x000D_
Highly recommended!</t>
  </si>
  <si>
    <t>Alice &amp; Pierre</t>
  </si>
  <si>
    <t>Ana's studio is not only convenient but also charming. Very well located in the nice neighborhood of Capitol Hill, it is very easy to go downtown by bus. The studio is very well equipped and organized and super clean. The communication with Ana was easy and warm. We highly recommend this accommodation.</t>
  </si>
  <si>
    <t>Ana was an spectacular host! It is a small apartment exactly as shown in th pictures but with all the things that we needed for our stay. Ana even let us a guide book for the apartament, neighborhood and Seattle.  She also let us clean towels, a bottle of wine and some cookies. Such a nice and beautiful gesture from Ana!  She promptly answered any of our questions and needs._x000D_
Everthing in her apartment was so clean and cozy. Capitol Hill as a neighborhood is a very quiet and charming place with public transportation to downtown Seattle just a short walk distance from the apartament. We couldn't stay the 3 nights because of a family emergency but Ana was so helpful and comprehensive that we have to leave before. We will surely stay with her next time we are back in Seattle and I will recomend her as a host and the appartament with total confidence. Thank you so much, Ana!</t>
  </si>
  <si>
    <t xml:space="preserve">Very warm and charming stay. Great coffees and teas included with a French press and hot pot, very convenient! Everything you would need while less than a mile to the heart of capital hill. The bed was a little too soft and the shower was kind of small, about three feet by three feet by 6 feet tall, but overall it was still great! </t>
  </si>
  <si>
    <t>Sunhee</t>
  </si>
  <si>
    <t xml:space="preserve">Ana was very welcoming and we felt like treasured guests at her studio! The description was very accurate (very clean and cozy) and it exceeded our expectations! </t>
  </si>
  <si>
    <t>As our first time using airbnb and going to Seattle Ana made our stay amazing. The room was cozy, clean, and very homey. Check in was a breeze with the direction that was given to us especially when we walked in to the studio where we were greeted with wine on the table.   A binder was provided with places to see and places to eat! Check out was nice and simple. We definitely recommend this place.
Cheers ana!</t>
  </si>
  <si>
    <t>E Capitol Hill Studio was charming, well decorated, and met our needs while we were visiting our daughter in Seattle.   It was convenient to great neighborhood  restaurants and bus lines to downtown and to light rail from SeaTac.  The welcoming bottle of wine was a very nice touch.</t>
  </si>
  <si>
    <t>As a first time Airbnb user and first time visitor to seattle, my expectations were far exceeded. 
My stay at the studio was amazing. My girlfriend and i were welcomed to the room with a bottle of wine and a book full of places to visit and eat. The studio itself is as exactly described and was more than comfortable for 2 people. 
Communication with Ana was a breeze when i had any questions. She reaponded quickly and effectively to every request i had. 
I would HIGHLY recommend reserving a few days or more on your calendar and stay at this location. Thanks to Ana and the wonderful city of Seattle i will definitely be revisiting in the near future.</t>
  </si>
  <si>
    <t xml:space="preserve">Everything exceeded expectations. The neighborhood was quiet and charming, and the room was perfect for our needs, just the right size and a quiet oasis to return to after a busy day. Ana was very respectful of our privacy, but was also forthright with any questions or information we needed. I would most definitely stay again, by the end of our time, it did feel like a home away from home. </t>
  </si>
  <si>
    <t>Meaghan</t>
  </si>
  <si>
    <t>This was a cozy, comfortable studio in a safe family neighborhood in Madison Valley of Capitol Hill. It was so lovely to come back after a long conference day and relax with a nice glass of wine (which my lovely host left for me!). My mornings were peaceful, the coffee delicious, and the internet reliable (a huge +!). Ana left me some wonderful suggestions for food, and I had an excellent meal delivered from a local Vegan Thai restaurant in the neighborhood. This is a gem of a place, and I have already talked my partner into a romantic getaway at the studio in the near future :) Ana was available for questions, giving prompt answers and making sure I was all set. A really wonderful stay overall.</t>
  </si>
  <si>
    <t>Jamie-Lee</t>
  </si>
  <si>
    <t xml:space="preserve">Anna's studio was in a beautiful location and was perfect for a single, couple or two close friends. Ana was very responsive and let us know how to get in prior to the stay. The studio was a wonderful place to rest our heads after exploring the city. </t>
  </si>
  <si>
    <t xml:space="preserve">We loved our stay in Ana's studio! It was small, but perfect for our short stay. About a 10 minute drive to the main attractions downtown and in a very cute neighborhood.  Ana was very accommodating, allowing us to stay later in the day until our flight in the evening. Would recommend this listing! </t>
  </si>
  <si>
    <t>Had a great visit! The studio is in great condition. Very clean and has everything I needed for my trip. Ana was proactive in making sure I had directions and checked in periodically during my stay. _x000D_
Next time I come to Seattle, I will first check to see if this studio is available.</t>
  </si>
  <si>
    <t>Listing was accurate and while the space is on the smaller side (studio), it is just the right size for anyone visiting the area with plans to spend the majority of their time out and about. I'm not from Seattle but the times I have visited I have stayed in the area Ana's home is located, which is near many places of interest -- including cafes and other neighborhood eateries. Would definitely stay with Ana again.</t>
  </si>
  <si>
    <t>Ana was very accessible and and the studio a perfect retreat for the holidays.  The picture needs a little updating but the description of the amenities was accurate.  We were well warned about the "noise" whenever water was turned on and the toilet flushed (w/o this warning I would of thought something was wrong with the plumbing:))  Thanks Ana for a great and comfortable stay.</t>
  </si>
  <si>
    <t xml:space="preserve">Ana always responded to my messages quickly and the studio is a cute, warm and cozy place! It will comfortably fit two people. I like the layout of the studio, there is a little round table that you can have a lovely breakfast or late night snack while you are watching the big screen TV. The location is good, near public transportation. There is plenty of free street parking as well. Ana has a binder in which there are a lot of suggestions for restaurants and cafes near by. We went to two of them and they are great! Oh, Ana was very sweet to leave us a bottle of white wine and it was tasty! I had a wonderful stay and I would come back if I visit Seattle again! </t>
  </si>
  <si>
    <t>Great place. Hosts were wonderful. Had everything that we needed.</t>
  </si>
  <si>
    <t>This cottage is amazing! Kelly has everything for a group or even a couple to stay in Ballard.  The cottage is clean and has all the amenities and a Dart Board! Kelly was a great host and kept in touch the whole way and was very accommodating. We would definitely go back next time we head to Seattle!</t>
  </si>
  <si>
    <t>Neema</t>
  </si>
  <si>
    <t>Kelly and Bente were wonderful hosts and their lovely cottage in Ballard was the perfect home-away-from-home for our family. The booking process was smooth. From the warm welcome we received, the special treats for us to enjoy, and a great conversation about local places to check out - it made for a great start to our visit._x000D_
The cottage had ample space and all the amenities we needed (and more!) and they even brought out extra toys for our young children to play with. The kitchen and bath are well stocked, the space is light-filled, and the flexibility of the sleeping arrangements was very useful. The neighbourhood is lovely and we enjoyed walking to local amenities._x000D_
We hope to stay here again when we next visit Seattle.</t>
  </si>
  <si>
    <t xml:space="preserve">We loved staying at Kelly's cottage. It was very clean, comfortable and quiet. Would absolutely stay again. Kelly was great and was so helpful with restaurant recommendations. </t>
  </si>
  <si>
    <t>We had a fantastic 2 week stay here. We are from Seattle and needed a place to stay with our two young kids while we were selling our house. The cottage is in a great neighborhood, in easy walking distance to great restaurants, parks, grocery stores, etc. Moreover, it’s tucked back from the street, so it feels quiet and secluded._x000D_
_x000D_
Kelly was a gracious host and the apartment fully met our needs. It is clean, well-appointed, functional, and has some style. There was even a bottle of wine and some snacks waiting for us on arrival._x000D_
_x000D_
We’d unequivocally recommend this place to anyone wanting to spend some time in Seattle.</t>
  </si>
  <si>
    <t xml:space="preserve">Cozy Cottage was the perfect gathering place for our family mini-vacation in Seattle.  Our daughter-in-law and son were visiting from Switzerland and commented that it was by far the best AIRBNB they have utilized.  The cottage had all the amenities we needed and could have stayed long-term and been very comfortable.  The area is quiet and the cottage is clean, neat and well stocked.  We will definitely recommend Cozy Cottage to our friends in North Idaho for their visits to Seattle area.  Thanks for a wonderful time!  </t>
  </si>
  <si>
    <t>The best BNB experience I've had so far! 3 of us stayed here for 4 nights around my graduation. We were greeted with snacks and beverages on arrival. Hosts were very responsive to our needs. The bathroom was well-stocked with toiletries, and the home entertainment was ample, with Netflix and a supply of DVDs, VHS, and books. Both beds were very comfortable. Generally quiet, but the walls are a bit thin - we heard kids playing outside in the mornings. Off-street parking is nice . Located very close to Goodwill and not too far from a grocery store and bus routes. Would definitely recommend.</t>
  </si>
  <si>
    <t>Pepi</t>
  </si>
  <si>
    <t>We so enjoyed our stay with Kelly and his family.  The little cottage is the perfect setting for relaxing; well appointed and beautifully designed.  I make the trip to Seattle often and it is my plan to stay here again when available.  I would think small family or small group of friends, would appreciate it too. These folks know how to make a weary traveler feel welcome.</t>
  </si>
  <si>
    <t xml:space="preserve">Kelly was a perfect host and the cottage actually exceeded our expectations. My husband, daughter and I were in Seattle for the University of Washington graduation. The space was comfortable and, yes, cozy. This was our first Air B and B experience, so we did not know what to expect. We were met with all the amenities you could imagine such as snacks in the kitchen, shampoo in the bathroom, light cancelling shades great privacy and an outdoor dining area. It was a short drive to campus, bur we became familiar with some of the lovely neighborhoods in the area. The zoo and the Nordic History museum are nearby._x000D_
we would surely love to stay there again. Kelly is very welcoming and available as needed. Wifi and off street parking are great extras. </t>
  </si>
  <si>
    <t>We were so sad to leave the Cozy Cottage; everything about our experience was delightful. The cottage is charming and immaculate and contains everything you will need for your stay. It is located centrally within the Ballard neighborhood, within walking distance of many cafes and restaurants. Kelly and Bente are perfect hosts, knowledgable, helpful and happy to provide suggestions for navigating, dining and enjoying Ballard and Seattle._x000D_
_x000D_
We hope to return soon!_x000D_
Eileen &amp; Bob</t>
  </si>
  <si>
    <t>Inge</t>
  </si>
  <si>
    <t>We had a very plaesent stay at the Cozy cottage. There was everything you need and it was clean. Very Nice and helpful host and good beds!</t>
  </si>
  <si>
    <t>Weiyun</t>
  </si>
  <si>
    <t>The stay in Kelly's cottage was just wonderful and made our memory in Seattle even more unforgettable. --- One of my best experience in airbnb._x000D_
The cottage was so perfectly redesigned and you will find yourself very comfortable and relaxed in this warm place. Kelly stocked everything you need in the room and even prepared some welcome snacks (my kids loved that!). _x000D_
The community is very serene yet still convenient to grab everything you need. _x000D_
I would definitely recommend Kelly's cottage to everyone seeking for an anchor spot to explore Seattle area.</t>
  </si>
  <si>
    <t>I can't say enough about how wonderful my stay was at Kelly and Bente's Cozy Ballard Cottage. A true 10 out of 10 experience! As hosts, Kelly and Bente are super friendly, super accommodating and super helpful. _x000D_
_x000D_
The cottage itself is superb. In terms of size, it fit my parents, my girlfriend and myself really well. Sleeping us four was no problem. And between the living room and the outdoor space, there was more than enough room to relax and just hang out. It was really nice having a full kitchen, really allowing us to not have to eat out for every meal during our 10-day stay. _x000D_
_x000D_
Also, the cottage is super, super clean. _x000D_
*(And for those wondering about the presence of a cat on the premises (though it isn't allowed in the cottage), I am highly allergic to cats and not once during my stay did I sneeze or have any sort of allergic reaction). _x000D_
_x000D_
The neighborhood seems really safe. This was actually my second time renting an AirBnB in the Ballard neighborhood (I previously rented a place right down the street). In my experience, the neighborhood is highly walkable and at no time have I felt unsafe. _x000D_
_x000D_
Which is key because the beauty about staying at the cottage was how walkable (or bikeable...Kelly and Bente have three bicycles for you to use if you want) everything is. There are multiple bus stops nearby, most of them can take you to downtown Seattle or wherever easily. Then there's the downtown Ballard area with all its wonderful shops and restaurants and bars, which are all about a 15 minute walk away. Even though my parents ended up renting a car, you can really get by during your stay at the cottage, whether you're vacationing or in Seattle on business, without renting a car._x000D_
_x000D_
Safe, clean, accommodating, staying at Kelly and Bente's Cozy Ballard Cottage was a tremendous experience. I'd highly recommend it to anyone looking for a lowkey, peaceful place to stay in Seattle while at the same time having convenient access to any and all busier areas in the Seattle area. I would definitely stay here again!</t>
  </si>
  <si>
    <t>The place was clean and fully stocked. The bed was VERY comfy. Location was only 10 min to downtown. They were GREAT hosts and enjoyed their company.</t>
  </si>
  <si>
    <t xml:space="preserve">Kelly and Bente are gracious hosts.  The rental is tasteful and comfortable in even the minor details.  An earlier guest mentioned that the window curtains did not provide enough privacy.  That definitely has been remedied; the current curtains give complete privacy.  We will return whenever we can.     </t>
  </si>
  <si>
    <t xml:space="preserve">We had a lovely stay in the Ballard cottage and the gracious hospitality of Kelly and his wife Bente made it all the better. The cottage was exactly as described: cozy, comfortable, peaceful and nicely furnished with a well equipped kitchen.  We will definitely want to stay again the next time we are visiting Ballard and the Seattle area._x000D_
</t>
  </si>
  <si>
    <t>We had a lovely stay in the Ballard Cottage! Kelly met us when we arrived and made sure that we had everything we needed for our two night stay. Kelly and his wife really went above and beyond to make us feel at home: they even left local chocolates, cookies, and other little treats waiting for us in the kitchen! Additionally, they both recommended great places for us to eat and hang out in the area. We couldn't have found a more perfect place to call home as we explored Seattle. It was the highlight of our trip and I hope that we have a chance to visit again soon!</t>
  </si>
  <si>
    <t>Kelly and family were very gracious. We were given a tour of the cottage amenities and equipment upon arrival. It was a very efficient, orderly and lovely space. The beautiful outside picnic area and gardens were an extra treat. The neighborhood was pleasant and close to Ballard's downtown retail and restaurants. We thoroughly enjoyed our stay and would definitely choose this cottage again .  Thank you Fernandis!</t>
  </si>
  <si>
    <t xml:space="preserve">My wife and two children stayed at this great space for 3 nights. Kelly and Bente were perfect hosts. They gave us all the privacy we needed but were always there if we needed something. The cottage itself was perfect for us. The smaller bedroom was very comfortable for my children and the main bed was very comfortable. The entire space is very well laid out and thoughtfully outfitted. We appreciated that the space was spotlessly clean as well. We wanted for nothing. The area is extremely quiet too. We all slept solidly throughout the nights. Highly recommended! </t>
  </si>
  <si>
    <t>Our stay with Kelly was fantastic!  It was a very clean and gorgeous cottage!  Kelly was very friendly and answered all questions we had about the city.  He even brought us local chocolate and plums from their tree.  We recommend starting there 100%!</t>
  </si>
  <si>
    <t>The description was understated as to how completely comfortable and welcoming this adorable cozy cottage experience actually was.</t>
  </si>
  <si>
    <t>Kelly and Bente were great hosts, and the cozy cottage was just perfect.  They've done a fantastic job with the space!  There are tons a great restaurants and spots nearby (10-15 min walking through the peaceful neighborhood).  If you are up for it, we highly recommend walking to Portage Bay Cafe for breakfast (30 min away), then over the Ballard Locks to reach Discovery Park (another 30 min).  Pack a picnic, and take the North Beach trail to the lighthouse for lunch on the beach.  Beautiful.  You can either walk back, or Uber/Lyft/Flywheel onward from there.  What a great city, and Kelly and Bente's cottage is a perfect home base to enjoy it from.  Thanks so much for everything! We'd recommend to anyone.  - The Closes</t>
  </si>
  <si>
    <t xml:space="preserve">Fabulous! Staying for two nights in the yellow cottage was the perfect start to our cross country trip.  It was clean &amp; cozy, with comfortable beds, good pillows and nice amenities.  _x000D_
Bente &amp; Kelly went above and beyond, bringing us milk, jam, cheese and European style bread (which my German mother &amp; friend said was delicious), and walking with us to a restaurant to make sure we found it. _x000D_
If I ever have a chance to return to Seattle, (which I hope I do, it's a great city) the cute yellow cottage is where I will stay! </t>
  </si>
  <si>
    <t>Staying at the cottage made our week so much more comfortable than it would have been in a hotel. The cottage was beautifully decorated and thoughtfully designed. We were welcomed by Kelly and Bente as if we were family!!!  We will be staying there every time we visit in  the future!!!!</t>
  </si>
  <si>
    <t>Kelly was a great host! He was very thorough on all the cottage was appointed with and was available if anything was needed. It was perfect for our girls' weekend.</t>
  </si>
  <si>
    <t xml:space="preserve">I was in Seattle for work, and the cottage was perfect. Clean, comfy and had all the kitchen supplies I needed, and then some. Kelly was a very accommodating host. The fireplace and bed are the highlights. The fire made the cottage so cozy. </t>
  </si>
  <si>
    <t>Just arrived home, and although it's always great to return from the road, we both agreed, "this doesn't feel any different than the cottage"._x000D_
_x000D_
That's how great the cottage and our hosts were. As we rediscovered Seattle, we would elect to "go home" for lunch or just "hang out". I can't imagine NOT staying here as long as the Fernandi's will have us! It was perfect! Thank you!</t>
  </si>
  <si>
    <t xml:space="preserve">A very quaint little cottage in a beautiful neighborhood. Kelly and Bente were fabulous hosts. They made us feel so welcome with a flexible check-in and check-out and a delicious bottle of red wine. Loved the cottage so much with all the decor and fire place. Very well designed....they thought of everything! I will most definitely look to stay here again in the future. I had such a wonderful stay here and I would recommend it to anyone over a hotel. Such a positive energy flows through this cozy little yellow love cottage. Great experience that I will hold close for years to come. </t>
  </si>
  <si>
    <t>Place was beautiful, comfortable, perfect for our weekend getaway in Seattle._x000D_
_x000D_
Kelly was a great host. The cottage was in immaculate shape, definitely recommend for anyone traveling to Seattle!</t>
  </si>
  <si>
    <t>Very comfortable well equipped cottage with friendly and thoughtful hosts. The cottage is conveniently located and was just right in terms of size for the two of us.</t>
  </si>
  <si>
    <t>We had a very nice time at this Ballard Cottage.  Way better and much more personal than a regular hotel.  The room was clean, comfortable and had everything you need for a nice weekend.  Even worked really well with a small baby.  The Cottage is in a nice quite neighborhood and had off street parking which is really nice since street parking in Ballard is hard to come by.  Finally the host family was kind, available, and flexible.  Overall a wonderful experience.</t>
  </si>
  <si>
    <t xml:space="preserve">Kelly and Bente (sp?) made us feel very welcome.  We were given a thorough tour and offered the use of their driveway, which is nice in Seattle.  They have the house well-stocked with coffee and have good appliances (coffee maker!).  The bathroom is clean and the linens are nice and fluffy.  </t>
  </si>
  <si>
    <t>The little guest house is perfect, with all the touches that make it special.  it has a small kitchen, washer &amp; dryer, wifi, a fireplace, a comfortable bed.  it is ideal for 2-3 people.  The host (Kelly) even brought us soy creamer and half&amp;half for our coffee.  absolutely recommend.</t>
  </si>
  <si>
    <t xml:space="preserve">Well appointed, comfy and private, this little oasis in Ballard has provided a home away from home for my son and me for the second time and I'm sure will again.  </t>
  </si>
  <si>
    <t xml:space="preserve">We loved this spot in Ballard. Kelly &amp; his wife have really thought of every detail. We stayed with our two year old and the sleeping arrangements were perfect. We would highly recommend this place. </t>
  </si>
  <si>
    <t>Kelly was there to meet us upon arrival to show us around and make sure we had everything we needed.  As coffee drinkers, we were pleased to have provided coffee and Kelly made sure we had dairy and non dairy options to add.  Kelly and his wife had great recommendations for restaurants in the neighborhood, most of which we tried and loved.  The space was clean, very cozy, especially with the gas fireplace, and the bed was extremely comfortable! I also thought it was very nice that we got use the driveway.  We loved staying in Ballard and meeting Kelly and his family.  We felt right at home, and hope to make it back!</t>
  </si>
  <si>
    <t xml:space="preserve">This is a very cute and clean cottage. Kelly was a great host and thought of the little details to make us feel welcome and comfortable. The cottage was about a 15 minute walk to downtown Ballard which was great! Highly recommend for someone who wants to stay in a private and quiet area. </t>
  </si>
  <si>
    <t>Kelly was an amazing host!  He was walking out the door to greet us as soon as we pulled up.  The cottage was quaint and comfortable, miles better than a hotel room.  It had been well stocked with food items, GREAT coffee, toiletries, ect.  Kelly was always available if we had a question, and recommended some amazing restaurants in the area.  The neighborhood was beautiful, and the cottage was only three blocks from the friend I was visiting.  We only met his wife once, briefly, but she was very nice.  I would absolutely stay again!</t>
  </si>
  <si>
    <t xml:space="preserve">The cottage was a wonderful place to stay.  More than that, Kelly was a wonderful host.  He was very accommodating to our last-minute travel changes and even refunded us for the night we were unable to make it to the cottage.  Such a gracious host!  I wish I could give him and the cottage extra stars._x000D_
_x000D_
</t>
  </si>
  <si>
    <t xml:space="preserve">Kelly was great! House was clean and he offered us great directions and recommendations on getting around the city. House is close to several bus lines leading directly into downtown Seattle and downtown Ballard. </t>
  </si>
  <si>
    <t>Thank you Kelly! _x000D_
_x000D_
This was a wonderful cottage and was very warm despite the cold of a Seattle winter. Lots of room for a small group, great amenities, and wonderful hosts! I will definitely stay here again in future visits to the Seattle area.</t>
  </si>
  <si>
    <t xml:space="preserve">We made a last minute reservation and were warmly greeted and welcomed, despite the fact that another guest left that morning. The  cottage was so perfectly laid out and my family of 4 (two teens with mom and dad) marveled continuously of how comfortable and perfect it all was. The kitchen was stocked with every utensil we needed to cook our meals, there were movies and books to fit all our interests, a quaint safe neighborhood and Kelly and Benta gave us the feeling we could ask for whatever help we needed. We could not have been happier. Also, great things nearby - a fabulous Indian restaurant in town, a climbing gym for the children, bike trails, parks and a fabulous fish ladder and locks  and much more. </t>
  </si>
  <si>
    <t xml:space="preserve">Cozy Ballard Cottage is super sweet and both Kelly and Bente are awesome folks. I will surely rent this place again and highly recommend it! The dart board and family friendly movie selection in the smaller room made my 10 year old very happy as well. </t>
  </si>
  <si>
    <t>Kelly and Bente were wonderful hosts! My friend and I are third year physical therapy students, and we stayed in the cottage for a four month time period during our final clinical rotations. The place was in a great location to the market, downtown Ballard, and a short jog to Green Lake! Bente and Kelly were extremely generous with suggestions and offering amenities for the cottage. They were great people to get to know, and the cottage had everything we needed for spending four months in Seattle! We loved our time here!</t>
  </si>
  <si>
    <t xml:space="preserve">This is my second time staying at the Cozy Ballard Cottage, and it was just as wonderful as the first.  Kelly and family are wonderful hosts.  The location is excellent and the cottage was clean, comfy and had everything I needed.  </t>
  </si>
  <si>
    <t xml:space="preserve">Kelly and Bente were very friendly and welcoming hosts! We stayed for 10 nights and it was an excellent experience. The location is wonderful with many great restaurants nearby and things to do. The cottage has everything you could possibly need and it is an extremely well thought out space. The beds were very comfortable; it is just a cozy little place to call home while on vacation. We really enjoyed our stay and would definitely return! </t>
  </si>
  <si>
    <t xml:space="preserve">This was our first time to book through Airbnb, the Fernandi family and their cottage exceeded all our expectations.  They could not have been better host.  They greeted us when we arrived, suggested a fabulous restaurant for our first dinner in Seattle and provided directions to a great local market.   Best of all they graciously gave-up their driveway for us...if you've ever been to Seattle you know what a luxury a driveway is.  _x000D_
_x000D_
The cottage was bigger than we thought, it was adorable, had super comfortable beds and linens and was spotlessly clean!  We were so glad we choose the Ballard neighborhood as it was easy to get around and close to everything we wanted to do._x000D_
_x000D_
We highly recommend the Cozy Ballard Cottage!  Thank you Fernandi family for your hospitality.  </t>
  </si>
  <si>
    <t>I felt very welcome and Kelly met me with a smile and welcome._x000D_
He walked me though and explained where things were._x000D_
If I had any questions just call,text or knock on the door._x000D_
I felt very safe and secure as I was alone. The neighborhood was quiet and friendly._x000D_
There kitchen was well stocked and very clean. The entire place was super clean and fresh.</t>
  </si>
  <si>
    <t xml:space="preserve">The Ballard cottage was perfect. Kelly and Bente were the sweetest, most welcoming hosts. There were four of us and we all had a bed and space to move around. The love that was poured into creating this bnb was completely apparent. Overall, this was an amazing experience. We fell in love with Seattle and will be back for more. </t>
  </si>
  <si>
    <t xml:space="preserve">We loved the house as well as our hosts!  We were worried because we had never used AirB&amp;B before. It was a great experience. If we go back to the area, we will def stay here again. </t>
  </si>
  <si>
    <t>Kelly and Bente are experienced and wonderful hosts...We were at the cottage for a week...(single grandmother with two teenage boys) and it was the perfect space and location.  The cottage was as described and pictured...lovely garden setting in residential neighborhood yet close to public transportation as we did not rent a car. We were able to enjoy privacy in the cottage and sleeping arrangements were private for the three of us.  Every detail was well thought through or the cottage and was very clean, attractive, and comfortable.  We even had help with finding a skateboard shop, tourist suggestions, etc.  We are most appreciative and would love to come back another time.</t>
  </si>
  <si>
    <t xml:space="preserve">The Cozy Ballard Cottage was awesome and perfect for my family of four.  Even though the host was away during our stay, his hospitality and resourcefulness was most evident, both in the binder for the cottage and in our correspondence.  The listing provided was accurate.  As a neighborhood, Ballard was just as welcoming as our host.  We can certainly understand how our hosts call Ballard home. </t>
  </si>
  <si>
    <t xml:space="preserve">We liked Kellys place very much. Quiet, very clean and cosy. Kelly was very helpful with everything. Thanks a lot, Kelly. </t>
  </si>
  <si>
    <t>Kelly's cottage is adorable and an incredibly efficient use of space.  It is just as described, and our family of 4 was very happy there.  The kids loved the dart board.  We happened to be staying in the cottage during a heat wave, and the many windows made it easy to stay cool.  We appreciated and used the rotating fan._x000D_
_x000D_
Kelly left some yummy snacks for us and a binder full of information.  Our son read through it and saw a chocolate factory near by.  We went on a fascinating tour and ate some delicious chocolate.  :)  Thank you of the idea, Kelly, and thank you for letting us stay in your cottage!</t>
  </si>
  <si>
    <t>Catherine And Nigel</t>
  </si>
  <si>
    <t>Great Seattle vacation in excellent accommodation! Really appreciated Kelly's prompt, friendly &amp; helpful communication. The cottage was immaculately clean, is tastefully decorated, and was equipped with everything you require (and more!) The location was great and we had fun exploring the local attractions by foot and by bike. Getting a bus nearby was also no problem. Thank you!</t>
  </si>
  <si>
    <t>The cottage was exactly what we were looking for. It was clean, cozy, and perfectly located. I cannot imagine staying anywhere else if we are ever in Seattle again.</t>
  </si>
  <si>
    <t xml:space="preserve">Wonderful little house for our family's two night stay in Seattle.  They have thought of everything!  Our family of five (kids age 20, 16 and 12) were comfortable in the cozy cottage - beds were great, well stocked kitchen and super efficient use of space.  We arrived a little early (oops)  but Kelly was quick to assure us it was fine and we headed out to explore Seattle while housekeeping was done.  The guest manual was very helpful and we truly enjoyed our stay.  Make sure you hit The Skillet Diner when you're in Ballard - one of the best breakfasts we've ever had.  </t>
  </si>
  <si>
    <t>Lovely little cottage with everything you need. Clean and very comfortable queen size bed.  We had 3 kids with us, and while it was small for 5 it worked.  The neighborhood is really nice.  Very quiet.  Walking distance to restaurants, grocery store and 20 minutes from downtown.  I would recommend this to everyone!</t>
  </si>
  <si>
    <t xml:space="preserve">Just returned from a wonderful trip to Seattle's delightful Ballard neighborhood. We chose Kelly &amp; Bente's cozy &amp; comfortable cottage as it is a fully detached unit less than two blocks from our son &amp; daughter-in-law's home. What a jewel! It was a perfect retreat. Quiet, well maintained, and containing all the amenities of home. We were originally concerned about the lack of air conditioning but even with daytime highs in the 80s, we were cool &amp; comfortable at night. The cottage is within easy walking distance to pubs, restaurants, delis, parks, etc.  &amp;  close to the eclectic historic downtown Ballard retail district. Downtown Seattle is an easy &amp; inexpensive Uber ride away.  Kelly &amp; Bente are great hosts who succeed in making their guests feel appreciated and truly welcome in their home. We look forward to returning to their cottage next spring. </t>
  </si>
  <si>
    <t>Very welcoming host!</t>
  </si>
  <si>
    <t>Stacy And Brent</t>
  </si>
  <si>
    <t>Kelly and Bente were such gracious, fun loving hosts.  The cozy cottage they built fit our needs perfectly.  The cottage's close proximity to the Ballard Locks, Discovery Park, and our wedding party's home and venues made our trip that much more convenient and special._x000D_
_x000D_
Kelly and Bente it was a pleasure to meet you.  Thank you so much._x000D_
_x000D_
Brent and Stacy</t>
  </si>
  <si>
    <t>Kelly and his family were so friendly and helpful.  We felt welcome and thoroughly enjoyed the peacefulness of our stay.</t>
  </si>
  <si>
    <t>The cottage was as described. The first morning we were there Bente brought us a bowl of fresh plums from their tree! Delicious!!_x000D_
_x000D_
Neighborhood was fine. Nice quiet nights....weren't there much during the day!</t>
  </si>
  <si>
    <t>This stay exceeded our expectations. We arrived late on a Thursday night (12:30), and Kelly met us at the door to the cottage to show us around, which wasn't necessary but very much appreciated. The cottage is located in an area with which my family is very familiar so we were close to friends and family, a plethora of restaurants and activities and much more. It was mostly cold and wet during our trip, but that made the cottage even more cozy with its working gas fireplace, super comfortable mattresses and bedding, and well-stocked kitchen area. We actually looked forward to returning to "home" every day and found it to be incredibly relaxing, especially in light of the less-than-stellar weather. My family of four had plenty of room, and there was enough storage for us to actually put our things away and to feel like we were home. I highly recommend this cottage!</t>
  </si>
  <si>
    <t xml:space="preserve">Great space and exactly as described!  This was the last stop on our trip to Seattle/Vancouver and was a wonderful place to stay.  Everything looks well maintained and good quality (which has not always been the case for many of the places I've stayed). Kelly and her husband made the whole process very easy and checked in on us a few times to make sure we were comfortable.  Highly recommended!  _x000D_
One thing to note, it would be best for people to have a car if you stay here..though theoretically things are in walking distance, a car will make it a lot easier to get to some of the fun places in Ballard.  </t>
  </si>
  <si>
    <t xml:space="preserve">The cottage was such a warm welcoming place, and Kelley and his family made us feel so welcomed. </t>
  </si>
  <si>
    <t>Perfect for our family of 4. We didn't get too much time to enjoy the cottage, but sleeping there was very comfortable for us and two school aged kids. We did find we were in easy driving distance for a Sunday morning run around Green Lake and also very close to the great restaurants, shopping and farmers' market in Ballard. House was very clean and had everything we needed. Kids loved that there were house slippers like we have at home and a little welcome basket of snacks and drinks. Husband liked the fireplace : ). Thank you for a wonderful stay!</t>
  </si>
  <si>
    <t>Micaela</t>
  </si>
  <si>
    <t xml:space="preserve">The Cozy Ballard Cottage exceeded my expectations.  Check in was very easy, the place was so inviting and welcoming.  Kelly and Bente have done a great job at making it a private, welcoming, and cozy cottage - even leaving some welcome snacks!  Such a nice touch!  Bente was so welcoming and they offer great resources in person and in the cottage to help navigate Ballard and Seattle!  Ballard is amazing!  Such a great neighborhood with so many amazing place to explore around every corner.  We didn't want to leave!  I wish we had more time to spend with Bente (Kelly was out of town unfortunately).  I hope to come out and visit again and will definitely stay here if available!  A plus - the bed was probably the most comfortable I have ever slept on!  </t>
  </si>
  <si>
    <t>My wife and I loved the Cozy Ballard Cottage. A great weekend retreat in a very quiet neighborhood that's within easy walking distance to a wide diversity of eating and drinking establishments. Kelly was very welcoming and the accommodations were exactly as advertised. All the comforts of home in a very compact and private setting. We'll be back!</t>
  </si>
  <si>
    <t>The cottage was just perfect for my trip to visit my brother and new nephew in Ballard. Everything was well-appointed and *very* comfortable, and just as lovely as the photos show. If you have any free time at the cottage, there was a nice little selection of movies to watch, as well as games for adults and kiddos. It was nice to curl up in front of the fireplace at night and take in a little movie time!_x000D_
_x000D_
Kelly and his wife were both extremely friendly and welcoming. Kelly showed me around the cottage when I first arrived, which was very helpful._x000D_
_x000D_
Ballard itself was an amazing neighborhood. My family and I walked to beautiful Sunset Hill park, as well as the Ballard Farmers Market. I loved what a vibrant, eclectic and cool neighborhood this was!</t>
  </si>
  <si>
    <t>Kaye</t>
  </si>
  <si>
    <t>We couldn't have asked for better!  This was the perfect place for our family.  It has everything a person could want or need, plus some.  It was super clean and comfortable.  My granddaughter loved the cat that greeted us when we would arrive home.  Kelly and Bente were warm and approachable.  We loved everything about our stay!  Thanks Kelly, Bente &amp; Echo for your hospitality!</t>
  </si>
  <si>
    <t>We had a great stay. Kelly was very friendly and welcoming and available, and the cottage was exactly as described -- cared for and clean.</t>
  </si>
  <si>
    <t>Gerald</t>
  </si>
  <si>
    <t xml:space="preserve">What else can be said .. all the recent reviews for Kelly, Bente and their Cozy cottage are accurate ... "Ditto" ... wonderful experience and I hope its available when I return to see my grandson again ... soon.   </t>
  </si>
  <si>
    <t xml:space="preserve">Kelly was prompt in responding before our arrival, and greeted us warmly when we got there. The cottage is just as described, well furnished and stocked with all the kitchen essentials you'd expect, plus many extras. Bente and Kelly were great hosts, easily accessible for questions or help. </t>
  </si>
  <si>
    <t xml:space="preserve">The apartment had everything advertised and more. If you want the best centrally located apartment with fantastic views and sunsets that put hawaii to shame then look no further than casa de ghelani </t>
  </si>
  <si>
    <t xml:space="preserve">Awesome place and great location </t>
  </si>
  <si>
    <t>Clint was a wonderful host! He explained everything very well, so I knew exactly how to access his condo. Everything was clean and comfortable, down to little touches that made me feel very welcome! Also a great area to be in!</t>
  </si>
  <si>
    <t>Clint was very responsive and provided clear directions. The place was as described and in a fantastic location. Really loved the terrace upstairs with a gorgeous view of downtown Seattle.  The bed was extremely comfortable and the place was impeccably clean.  Couldn't be better for business travel.</t>
  </si>
  <si>
    <t xml:space="preserve">This was a very nice place to stay in a great location. We absolutely loved the view from the apartment and the view from the rooftop deck is amazing both during the day and evening. Clint is a great host as well. Very responsive and accommodating. </t>
  </si>
  <si>
    <t>Aryan</t>
  </si>
  <si>
    <t>Quaint condo in a quiet neighborhood with a beautiful rooftop view.  Clint made me feel welcome, and even left me a bottle of wine!</t>
  </si>
  <si>
    <t>Nice location.  Clean and neat.  Host was flexible when my plans changed slightly.  Thanks-</t>
  </si>
  <si>
    <t>I had a great experience at Clint's place in Seattle! In addition to Clint being extremely accommodating to my travel schedule, his condo was fantastic. The place was spotless when I arrived, the shower was great, and the kitchen has updated appliances that makes it easy to cook should you want to! It is perfect for a single person or couple who are looking for a cozy place to relax and unwind. 
Clint was great, his place was great, and the neighborhood was quiet but still a short walk into the downtown. 5 stars across the board.</t>
  </si>
  <si>
    <t>Clint was a great host -- super responsive and even left a nice little gift waiting there for me.  It was clean, quiet, and in a nice neighborhood.   It was my first time using Airbnb and it was totally painless and awesome.</t>
  </si>
  <si>
    <t>The condo is in a good location and worked out very well for a long stay. The host was helpful with local recommendations and accommodating to our needs. Would definitely recommend this rental.</t>
  </si>
  <si>
    <t>Clint was very communicative and helpful during the entire process. He left detailed instructions for check-in/out. The condo was exactly as described and also clean and well-kept. We enjoyed our stay and would recommend enthusiastically.</t>
  </si>
  <si>
    <t>Clint was extremely responsive and helpful. The place is beautiful and located very conveniently close to my work (West Lake Union). I'd stay again!</t>
  </si>
  <si>
    <t>Listing was accurate! Place did the job. Very quiet neighborhood. No issues whatsoever.</t>
  </si>
  <si>
    <t>Neighborhood was great, super quiet and low key. It has easy access to nearby attractions and parking within 2 blocks was possible with minimal hassle._x000D_
_x000D_
The condo itself was very clean, simple, and comfortable. Clint gave us great arrival instructions to ensure that everything went smoothly. We were able to stock the fridge with a couple of days worth of snacks and drinks. The bathroom was well stocked with plenty of toilet paper and liquid shampoo/shower gel dispensers in the tub. Towels were clean and fresh. The bed was very comfortable and both my wife and I slept very well.</t>
  </si>
  <si>
    <t>The condo is quite clean, simple and cozy, with all settings the same as described, especially the bed is very very comfortable. Neighborhood is quite beautiful and quiet, while it is also near the attractions like Kerry Park, Lake Union, Space Needle...however, the condo is located along some slopes, so it will be a bit difficult to climp up with luggage, better if driving cause packing is easy work along the street nearby. Clint is very helpful that he gave me detailed instructions before arrival to make things easier, and he also left me a bottle of wine as gift. This is my first experience in Airbnb and it is wonderful. I will definitely recommend this condo.</t>
  </si>
  <si>
    <t xml:space="preserve">Very nice, quiet and safe neighbourhood.  Walking distance to all kinds of sites. Condo was very clean and had all of the essentials.  Our son lives just down the street so it was very convenient for us.  </t>
  </si>
  <si>
    <t>Place was exactly as described with a great view of the city day and night street parking was a bit of a challenge if you decide to rent a car</t>
  </si>
  <si>
    <t>While I didn't meet Clint during my trip, he was available via email and very helpful. The place was very cozy and the perfect location. The location was perfect, it was close to Pikes Place, the space needle, and so many great restaurants. Would definitely stay there again!</t>
  </si>
  <si>
    <t>Hilmar</t>
  </si>
  <si>
    <t xml:space="preserve">Enjoyed my stay. View of Seattle skyline at night was wonderful. Clint was very responsive and accommodating. </t>
  </si>
  <si>
    <t xml:space="preserve">Sarah's place was great! Her roommates were both really friendly, and the neighborhood was very quaint. I wish I could've stayed longer! </t>
  </si>
  <si>
    <t>Ally</t>
  </si>
  <si>
    <t xml:space="preserve">My brother and sister in law enjoyed the stay very much. It is very clean and neat. </t>
  </si>
  <si>
    <t xml:space="preserve">This place was great. I was my back to North Carolina on a cross country trip. I only had one night in Seattle. The location was great. The host was laid back, friendly , and welcoming. We even took the bus downtown together. She walked around with me giving me a quick tour of bars and restaurants . We split up and I went off to explore on my own. I really appreciated the kindness. Cool house, great room, and rad host. ️️️️️ five stars ! </t>
  </si>
  <si>
    <t>Sil</t>
  </si>
  <si>
    <t>Todo genial, nos ayudaron en todo momento. La localización inmejorable. Lo recomiendo totalmente.</t>
  </si>
  <si>
    <t>Marlena</t>
  </si>
  <si>
    <t xml:space="preserve">The room was very lovely and as described. It is one room in a larger apartment within a nice house. The neighborhood is pleasant and quiet, with good views and restaurants and a lake nearby. Sarah was very responsive via email, and even though she wasn't there when we were there, we had no problems getting in and out, and her roommates were very friendly and helpful. </t>
  </si>
  <si>
    <t>Sarah was awesome! She was super communicative about directions, where to get the key, and places in the area to check out. Her roommates were also super helpful. The place was clean and inviting, no problems at all!</t>
  </si>
  <si>
    <t>Nice apartment, great value for the location! No complaints. _x000D_
_x000D_
Two points, good to know before you go: Capitol Hill is a fairly steep incline all the way from the lightrail station (recommend taking a taxi from the airport, or a bus from the lightrail!) and they provide economy sized Dove shampoo, conditioner, soap and lotion (no need to bring your own!). _x000D_
_x000D_
Thank you Johnny and Christine.</t>
  </si>
  <si>
    <t>St. John's was a great place to stay in Seattle. The location was great - walkable to Pike Place but in the fun neighborhood of Capitol Hill. It got a little loud around 1 AM when the bar across the street closed for the night, but it wasn't too bad. The room was clean and comfortable, and Christine made checking in and out very easy. Highly recommended!</t>
  </si>
  <si>
    <t>Nienke</t>
  </si>
  <si>
    <t xml:space="preserve">I have very much enjoyed the apartement - it's like a mini house, everything is there despit it being only one room, (plus annex kitchen and bathroom). Easy walking distance to town - supermarket around the corner. _x000D_
The only downside was the club across the street - it got very noicy on friday and saturday night. Otherwise - a great place to stay._x000D_
</t>
  </si>
  <si>
    <t>Great location - super convenient to the convention center, Pike's Place, as well as all the other eateries in Capitol Hill.  QFC (24 hr grocery store) is literally right around the corner.  Victrola (great coffee shop) is down the street.  Clean space, has all the essentials, and I particularly appreciated the A/C unit as it does get hot and stuffy  on the 3rd floor.  Lots of open plugs for anyone who has many electronics to charge.  Tons of hangers/hanging space for pack rats.  Free and fast wifi.  Quick feedback from host when questions needed to be answered.  Thanks for making my Seattle stay straight-forward and easy!  Looking forward to my next trip already!</t>
  </si>
  <si>
    <t xml:space="preserve">This is pretty much all you can ask for out of a host and place to stay. The place has charm, and that's not a code-word "be prepared to sacrifice". The unit and building has all the necessary amenities to make your stay a breeze. _x000D_
_x000D_
Christine, Johnny and the rest of the team were super nice and communication was timely and on message throughout everything. A personal favorite of mine was the guest handbook, with plenty of neighborhood information, favorite places, etc. While we all have Yelp on our phones, its a nice personal touch to see from a host. _x000D_
_x000D_
The location is top-notch on a good drag for all your dinning, drinking and errand needs. While Capitol Hill can be a hike up from downtown because of the hills, (which all of Seattle has), getting public transit in and out of the neighborhood is a breeze and there's a handful of connections nearby. </t>
  </si>
  <si>
    <t>Christine and her colleague Johnny were super nice and responded to our questions prior to our stay super quickly.  We arrived late on our check-in date and it wasn't a problem as arrangements were made for us to pick up a key._x000D_
_x000D_
There are so many reasons why my wife and I loved staying at the apartment.  The location was superb; there are tons of awesome restaurants and bars in walking distance, a supermarket right around the corner, and overall pretty easy to get to the major sites by foot or by uber.  We were actually in town to help my wife's cousin move into the dorms at Seattle U and it was so easy to walk to and from campus.  Although the apartment itself is a little older, the room is clean and very solid.  No squeaky  floors when you walked around, the bed sheets were clean, and the towels provided were clean, thick and fluffy.  Free and fast wifi, lots of clothes hangers in the closet, and lots of open plugs to charge my electronics.  Just overall a perfect place for us._x000D_
_x000D_
The one thing I do need to be fair about mentioning to future guests is that there is a bar directly across the street and it can get rowdy late at night.  We're heavy sleepers and used to city noise so it really didn't bother us at all but I can see how it could bother some.  _x000D_
_x000D_
Overall a great experience and I will definitely be looking for this apartment again when we come back to Seattle!</t>
  </si>
  <si>
    <t xml:space="preserve">My (email hidden)hn's Apartment was a little mixed. On one hand, the accommodations are some of the best I've experienced (and this is the eighth or ninth AirBnB I've stayed in this year). There's great water pressure in the shower, the kitchen is stocked with everything you might need. The bed is super comfortable and the cable TV is a treasure that I wish I could have at all my AirBnB's. The building itself is in great shape and the laundry is just a floor below you. So, you can't beat the convenience. _x000D_
_x000D_
On the other hand, I wouldn't recommend this particular listing for any light sleepers. During the warmer months, Pike St. is very noisy, especially with the sports bar right across the street. They tend to play very loud music when it's warm enough to open their patio. For that reason, if you're a light sleeper, I'd recommend renting one of the rooms not facing the street. _x000D_
_x000D_
All in all this is a great location (noise aside) and I'd recommend it to others in a heartbeat. </t>
  </si>
  <si>
    <t>I lived in San Francisco and NYC before moving back to the suburbs and loved every moment of it.  Coming to St John's was the perfect little getaway and made me miss my city life. I came here to attend a meeting at the convention center and this was a perfect location. It was close to food, some shopping, and coffee and was pretty safe to walk around. I picked up the keys (email hidden) because I arrived late and was greeted by Johnny the next day. 
The noise as everyone else has stated becomes an issue if you want to sleep. Otherwise,  its somewhat soothing when you've lived in and enjoyed the city.  Plus, it's easily combated with earplugs. 
The apartment was quaint and cozy, you can cook if you want to, and some shower supplies ( soap and towels) were made available.  There's a grocery store right up the block if you need anything. 
You've got a functioning air conditioner, wifi, cable and a comfortable bed. My back is usually picky about beds and I woke up pain free. 
Thanks for the personal touches in the apartment! 
I definitely recommend and would totally look into this bldg again when I come back.</t>
  </si>
  <si>
    <t>St. John's #307 was an ideal spot for me to stay during a recent business trip to Seattle.  Everything in the apartment was fresh and clean, and the place was well-stocked with everything I needed for a comfortable visit.  My late-night arrival was easily accommodated, and Christine and Johnny (building manager) were both great.  In addition, the neighborhood is vibrant and offers plenty of options for food and entertainment.  I would highly recommend this building and apartment and hope to stay there again!</t>
  </si>
  <si>
    <t>(email hidden)hn's Apartments was wonderful. Exactly as advertised. My wife and I did not get to meet Christine in person but she was very responsive to any questions I had leading up to our stay. When we arrived, the building manager, Johnny (also a fellow Chicagoan), was extremely nice, allowed us to drop our bags off a little bit before check-in, and got the room in a clean and orderly condition by check-in time. The location is amazing! I have zero complaints and would certainly recommend anyone consider this listing for their stay in Seattle.</t>
  </si>
  <si>
    <t>Christyl</t>
  </si>
  <si>
    <t xml:space="preserve">The studio was charming and a lovely hideaway when we needed the rest. The location is absolutely perfect, and we walked in all directions towards various restaurants, shops, and sights. Very easy to check in, even when our relatives held us back over an hour from our promised check in time! Christine was so friendly and helpful. Some others have noted sounds from the bar across the street at night. At least in the summertime, those sounds were absolutely inaudible due to the soothing white noise of the window AC, which we really appreciated. Great stay- would recommend to anyone looking for the Capitol Hill Seattle experience!  </t>
  </si>
  <si>
    <t>Bea</t>
  </si>
  <si>
    <t>Had a fantastic stay in this adorable apartment in the hub of Seattle. The apartment is clean and has all the amenities perfect for two (three max) people. It was our first time in Seattle, and the apartment is right in the heart of Capitol Hill which gave us access to a bevy of amazing restaurants, bars, and of course coffee shops (in fact the Starbucks flagship is just a few blocks away). It was also convenient walking distance from downtown (Seattle art museum, Pike Place, Sculpture Park etc.) and a beautiful park nearby with a lake. CapHill definitely has a lively nighttime vibe, but once I was back in the apartment I did not notice any loud noises. I didn't have a chance to interact with the hosts since my check-in was late, but they left a helpful list of recommendations and instructions. I would definitely recommend anyone looking for a short to longterm stay in Seattle to look into this building.</t>
  </si>
  <si>
    <t>Maddi</t>
  </si>
  <si>
    <t>This was a great place to stay.  The apartment was just as described.  It was clean and in a great location.  We were able to walk to everything, including Pike Place Market and even the Space Needle (little over a mile away).  It does get loud at night during the weekends so if you're a light sleeper that might be an issue for you.  Personally the noise didn't bother me.  There was a sleep machine next to the bed that put me right to sleep each night.  If you get to meet St. Johnny he's awesome!</t>
  </si>
  <si>
    <t>Christine and the St. John's apt were both wonderful. For our first trip to Seattle, this was the perfect location/apt and Christine made it very easy to pick up the keys and communicate with her. Even providing her mobile phone in case we had questions, it was incredibly helpful to know she was there to help with whatever needed.  _x000D_
_x000D_
The apt was very clean and the bed was comfortable with great pillows. We were walking distance to everything, Pike Place Market, The Waterfront and a lot of great restaurants and bars. _x000D_
_x000D_
It was a great stay and would highly recommend for a couple people traveling.</t>
  </si>
  <si>
    <t>Nyree</t>
  </si>
  <si>
    <t>Had a great time staying here and visiting Seattle! Christine was quick to respond in order to set up the reservation, and even made arrangements for us to pick up keys since we were getting in later than usual. The neighborhood has great food and stores in every direction, and it's easy to get to downtown. Can't wait to come back!</t>
  </si>
  <si>
    <t>Brooks' place was great! Its location is very central, making it easy to walk or ride public transit anywhere in the city. Her apartment is very warm and inviting, and included all amenities listed on her page.  Brooks was very good at getting in touch with me right away when I reached out to her. Would definitely come back and stay again. Thanks again, Brooks!</t>
  </si>
  <si>
    <t>The host canceled this reservation 62 days before arrival. This is an automated posting.</t>
  </si>
  <si>
    <t>Brian's house was great, amazing location and great apartment. He was very well organized with the check in and responding to my questions. The experience was hassle free.</t>
  </si>
  <si>
    <t>Tam</t>
  </si>
  <si>
    <t>It was a lovely apartment in a lovely neighborhood, which is close to everything. Would love to stay there again!</t>
  </si>
  <si>
    <t>The apartment is exactly how it looks in the listing. It's right in the middle of the city, you can actually see the space needle from the hall window! Definitely recommend, and Brian was really quick to respond and helpful.</t>
  </si>
  <si>
    <t>Nana</t>
  </si>
  <si>
    <t xml:space="preserve">Brian was easy to communicate with and the whole stay went very smoothly. Location is superb and the studio was cozy, comfortable and clean. Would definitely recommend staying here! </t>
  </si>
  <si>
    <t>It was a warm cozy place! Place was very clean and in such an ideal location we could literally walk everywhere. Brian was easy to deal with and was very accommodating, be sure to check this place out for yourself!</t>
  </si>
  <si>
    <t>Robynne</t>
  </si>
  <si>
    <t xml:space="preserve">Great, walkable location. It was easy to access the  apartment. Brian was really easy to work with. The studio was a clean and minimal, yet had character. Great little homebase during our weekend trip to Seattle. </t>
  </si>
  <si>
    <t>Maisie</t>
  </si>
  <si>
    <t>Brian was great. He was easy to communicate with, provided everything I needed, and the place was clean, comfortable, and in a great location!</t>
  </si>
  <si>
    <t xml:space="preserve">Awesome location. Safe area. Clean place. Accommodating host. What more can you ask for? </t>
  </si>
  <si>
    <t>Brian's apartment is extremely close to the space needle and allows for close access to many of the other activities and sites you may want to see in Seattle.  Everything was just as described and check-in was very easy - all in all a great stay in Seattle.  Thanks Brian!</t>
  </si>
  <si>
    <t>This apartment met my expectations.  The apartment is about a block from the E bus line which goes downtown, and 3rd Ave two blocks away has routes to everywhere else in town.  Car2Go vehicles were plentiful in the area as well._x000D_
_x000D_
The neighborhood had a small grocery store about 2 minutes away with everything I needed, and there were some affordable restaurants around the corner.  I didn't spent much time in the neighborhood itself so I can't comment on nightlife etc.</t>
  </si>
  <si>
    <t>Great place - very central to Seattle Center, etc. Brian was very easy to work with. Hope to be back soon!</t>
  </si>
  <si>
    <t>This apartment couldn't be in a better location. Cozy and a view of the street from the kitchen. Brian was a communicative and responsive host. Easy check-in/out. Would recommend.</t>
  </si>
  <si>
    <t>Bruno</t>
  </si>
  <si>
    <t>Brian's place is ridiculously central. I found it in perfectly clean conditions, and the amenities were really like described. Checking-in and out was really easy; Brian was very easy to communicate with.</t>
  </si>
  <si>
    <t>Niket</t>
  </si>
  <si>
    <t>Amazing host, amazing property, amazing location._x000D_
_x000D_
Everything was as described and we were right next to the Space Needle and Chulily (which is a must see attraction in Seattle). Would definitely stay here again!</t>
  </si>
  <si>
    <t>Brian's place was great. Very central, walking distance from everywhere. Good place to stay while in Seattle. Brian could have given us a bit more information on logistics of staying there ahead of time (ei. arrival, keys, heating, building quirks etc. ), but it all worked out just fine! He was super helpful, and we would stay again!</t>
  </si>
  <si>
    <t xml:space="preserve">I agree with the comments made by other guests.  Great location,  accommodating host and a cozy space. </t>
  </si>
  <si>
    <t>Great location.  Nice, clean space that's close to everything you may want to do in Seattle.  Brian was a great host.</t>
  </si>
  <si>
    <t>I was pleased to find the listing on Airbnb very close to my son's home in West Seattle. This is my first time using the site after a friend recommended it. There are few hotels in the area, and the space, privacy, and comfort made this stay so much better than in a hotel.
Everything is newly updated, from towels to appliances. The charm of an older home has been retained and improved--wonderful, soothing colors and interesting Northwest art. It's very private with a separate entrance and little sound from the street. I only saw Chelsea (and Charlie the dog) when I knocked on their door. Getting the key was easy with the lockbox and frequent texts and e-mails. They were gracious in letting me host my granddaughter, though my reservation was for one.
I will definitely stay there again when I'm in Seattle.</t>
  </si>
  <si>
    <t>我们在Chelsea 家过的非常愉快，房间干净，温暖！</t>
  </si>
  <si>
    <t>My girlfriend and I had a lovely stay on the top floor of this beautiful craftsman home. The place was well decorated and appointed with everything we needed. We were able to cook several meals and really enjoyed all the nice touches (fresh flowers, extra blankets and towels, a hair dryer). The location was ideal for exploring nearby Schmitz park and Alki beach, and Chelsea gave us lots of great suggestions about where to eat and spend our time. We would definitely stay here again!</t>
  </si>
  <si>
    <t>_x000D_
What a treat to spend a long weekend in your cozy, beautiful home.  It was quiet, comfortable and the views of the Puget Sound was gorgeous!  The bed was absolutely heaven and love the sound system!  _x000D_
Hope to come again!_x000D_
Thank you much._x000D_
Deb Maher :) _x000D_
_x000D_
Debbie Maher, Los Angeles</t>
  </si>
  <si>
    <t>Hi Chelsea Lauren and I had a wonderful stay in your cozy space.  It was clean and comfortable and you provided everything we needed for our stay..  The location was perfect close to the junction and close to our family. We look forward to  visiting again and telling family and friends.  Thanks see you soon.</t>
  </si>
  <si>
    <t xml:space="preserve">We loved, loved, LOVED the apartment! It was perfectly situated close to Alki Beach, great location with everything around (grocery stores, restaurants, bus stop). All rooms were  very clean, the bed was very comfortable and the apartment was equipped with everything you need for a stay. Lovely hosts (Chelsea/ Russ thanks for everything!), friendly and helpful. We would definitely recommend to book this apartment! </t>
  </si>
  <si>
    <t>Ange Paul</t>
  </si>
  <si>
    <t>We’ve spent a very nice time in Chelsea and Russ’ top floor apartment. It is very well decorated and everything we need to feel comfortable was provided. It is located in a nice neighborhood, with supermarkets, restaurants, bus and water-taxi shuttle all close by. It’s a great place from which to discover West Seattle, Alki and Downtown without renting a car._x000D_
Chelsea and Russ were very nice hosts, discreet but available to help us if needed._x000D_
Overall a great address that we will recommend!</t>
  </si>
  <si>
    <t>James &amp; Kathryn</t>
  </si>
  <si>
    <t xml:space="preserve">We enjoyed our stay and appreciated how helpful Chelsea and Russ were with our questions about Seattle. The apartment was great. Nice and clean, just as is was described and reviewed by others. </t>
  </si>
  <si>
    <t xml:space="preserve">The place was nice and cozy. We really enjoyed our stay. </t>
  </si>
  <si>
    <t>Robb</t>
  </si>
  <si>
    <t>Super clean place, exactly as pics showed.Great location for us near Alki beach and Sea bus. Never seen our hosts (which was ok with us) until the day we left. More to offer at the house than we needed. Hope to stay again in the future.</t>
  </si>
  <si>
    <t>The apartment was clean and neat. Larger than we expected, but very comfortable. We live in New Zealand most of the year so even though we were only there in the late evenings we enjoyed watching Netflix, a new experience for us._x000D_
As we are retired the shower was a little awkward for us.</t>
  </si>
  <si>
    <t>My husband and I absolutely loved our stay in the apartment! Everything was just as described and the apartment was much larger than we were anticipating. This apartment is like a home away from home. Chelsea and Russ provided everything you could possibly think of. They also stayed in constant communication to ensure our visit was perfect (which is was)! After a long day of exploring the city and nearby attractions, the apartment was always so comfortable to come back to. We cannot wait for another trip to Seattle, and we will definitely stay here again!</t>
  </si>
  <si>
    <t xml:space="preserve">Beautiful apartment and great hosts made for an awesome stay in West Seattle! The location is just a short walk to Alki Beach, there is off-street parking, and close by car to downtown. </t>
  </si>
  <si>
    <t>We had a great time!  As there are very few hotels in West Seattle, we wanted somewhere comfortable to stay.  This was perfect for what we were looking for!  The bed was very comfortable, and the shower was slightly awkward, but still very functional!  The directions given were fantastic, too!</t>
  </si>
  <si>
    <t>Darling accommodations in a unique part of West Seattle. Was the perfect stopping ground for us on our way between cities.  Chelsea's guidebook was incredibly helpful in our finding some great eats in Alki. Parking on site was a great asset as well. Was wonderful being able to check in easily.  Had a great time on our trip!</t>
  </si>
  <si>
    <t>Chelsea's place is sunny and welcoming, and well-decorated.  We felt at home while we were there.  She was very helpful and accomodating, and made our stay a pleasure!</t>
  </si>
  <si>
    <t>Chelsea was brilliant, such a great host! She accommodated our every need and was really helpful with tourist information. The place is ideal and cute, and Netflix is an added bonus. West Seattle is a nice area and the beach is nice. Really easy to get to downtown too so a perfect location. I would happily stay there again!</t>
  </si>
  <si>
    <t>Betina</t>
  </si>
  <si>
    <t xml:space="preserve">Spent 2 nights at Chelsea's beautiful home. Clean, very well decorated and with a huge patio overlooking the ocean. Since we came in late after a looooong trip from Denmark, it was nice just hanging out in the livingroom, eating chease and crackers bought at the local grocery and watch a movie on Netflix. </t>
  </si>
  <si>
    <t>Boyd</t>
  </si>
  <si>
    <t>Very pleasant stay at Chelsea and Russ' adorable apartment. Everything we needed and more! Cute neighborhood and loved that the place is such a short distance from the beach. The parking spot and extra storage space in their garage was a bonus and very much appreciated. Both Chelsea and Russ were super welcoming and kind and very easy to reach if we needed anything. We had a great time!!</t>
  </si>
  <si>
    <t xml:space="preserve">We loved our stay in this beautiful space. The apartment was exactly as pictured and full of charm. It is located in a quiet area with Alki beach within walking distance. It is also a short drive to downtown and Pike Place Market. It was the perfect place to relax and feel at home. Chelsea was a gracious host and even encoraged us to use the deck (with ocean view) one evening to entertain a few relatives. The apartment was spotless, the bedroom was relaxing with a comfy bed to stretch out on at the end of a busy day.  Parking at the back was a bonus. If you are a dog lover, their lab Charlie is adorable! We didn't want for anything here, and would stay again next time we are in Seattle. </t>
  </si>
  <si>
    <t>A perfect, charming stay for our trip to Seattle.  The home is filled to the brim with original historic details, which we loved.  Although everything was historic, it was decorated perfectly and everything was so clean!  The location, while somewhat off the tourist's typical beaten path, is great if you want to explore an area of Seattle that you might not find yourself in otherwise.  Perfect hosts, perfect location and perfect accommodations!</t>
  </si>
  <si>
    <t>This was such a great spot to stay in and I would recommend it to anybody looking for a comfortable and charming spot in West Seattle. The location is perfect for taking a walk down to Alki, hopping on public transit or a short drive across to Seattle. The bed and linens were comfortable and my favorite part about the apartment was the art - unique and interesting prints to look at. The short shower wasn't much of an issue (and I'm not the most limber either) - it is situated in a nice large soaking tub so taking a bath would also work well. The kitchen was convenient - although we didn't cook, we were able to store and heat up our left-overs. My favorite spot was the little office inlet overlooking the water. It was a great place to sit and fill out post-cards or get some work done. I would highly recommend this location and would gladly stay here again!</t>
  </si>
  <si>
    <t xml:space="preserve">This place was perfect for our travels. I loved experiencing the west side of Seattle and Chelsea's place was charming to boot. </t>
  </si>
  <si>
    <t xml:space="preserve">Super cute and comfortable place to stay in a good looking neighborhood. Chelsea was really helpful with travel times and her guidebook was useful. Also accommodated early check in! Bonus: cute pets wandering around the backyard. Would absolutely stay here again. </t>
  </si>
  <si>
    <t>The apartment was beyond what we could've hoped for. It was perfectly stocked and decorated. The neighborhood was great, very walkable and friendly. We loved being so close to Alki Beach. Chelsea and Russ were super friendly. We would definitely come back!</t>
  </si>
  <si>
    <t xml:space="preserve">Chelsea was a fantastic host! My wife and I stayed here while  honeymooning in Seattle and were welomed by a delicious bottle of champagne waiting for us on the table upon our arrival! The apartment had a very open feel with lots of natural light during the day and plenty of well-placed warm lighting for the evening. Very tastefully decorated and spotlessly clean. Can't speak highly enough about how amazing the king size bed was. We stayed in multiple hotels and Airbnb apartments throughout the week but Chelsea helped us go out on a high note. It was the perfect size for the two of us, and could probably accomodate three people if needbe.  The apartment was only a short walk from Alki beach where there were plenty of restaurants and shops to explore. The laid back nightlife was a welcome retreat from the non-stop party going on in the Capital Hill area.  </t>
  </si>
  <si>
    <t>Great communication, easy to know where to go, great directions for how to get into the facility.</t>
  </si>
  <si>
    <t>Thank you for letting us stay in your cozy, cute place. It was perfect. We loved that it was only a 10 minute walk from the beach. The parking was close. It was easy to get around town. The decor was inviting and you had everything in the house that we needed to cook. I highly recommend your place to stay and would love to stay again in the near future. Thank you again</t>
  </si>
  <si>
    <t>Everything was perfect! Chelsea and Russ were great hosts and were great at communicating with us so that our arrival went smoothly. The apartment is awesome, very clean and very comfortable. Would definitely recommend to anyone looking to stay in West Seattle!</t>
  </si>
  <si>
    <t xml:space="preserve">This is a very nice, comfortable apartment and in a great, convenient location.  My wife and I had a wonderful 2 night stay and would certainly recommend the apartment to others.  Next time we visit West Seattle, we'll definitely want to stay here.   </t>
  </si>
  <si>
    <t>AshlieRene</t>
  </si>
  <si>
    <t xml:space="preserve">We loved this little apartment. The unique tub is fun for a little lady like myself. The bed is huge and so incredibly snuggly. The ambiance is lovely, minimalistic and stylish. It was such a fit for a Bryon and I. (We are a couple of photographers out of Portland and take great appreciation in the style of the places we are staying). 
We would definitely book here again. </t>
  </si>
  <si>
    <t>The house is very cute, with lots of wonderful decorations. For the most part, the apartment was perfect. Russ and Chelsea were not home, so we had a very private, quiet experience. My only concern: the bathroom was not as ready/clean as I would have hoped. The tub had so much hair in the trap that the water was not draining. I took it out and cleaned it, but y'know, it wasn't my favorite part of the visit. And as everyone else noted, it's impossible to take a shower standing up if you're over 5' tall. Taking a bath isn't so nice either because the hot water runs out quickly. _x000D_
_x000D_
On the plus side, there were a few types of tea in the kitchen, and the rest of the house was very tidy. Chelsea was great about getting us prepared for the rental in her absence. I'd definitely recommend a stay here.</t>
  </si>
  <si>
    <t>Pretty &amp; perfect! _x000D_
Tastefully decorated - with all the charm of a craftsman cottage.  The bed sheets were divine! We had a great nights sleep, listening to the rain on the roof. The views were incredible and the place was so cozy and warm. Little amenities that made our stay even sweeter - coffee and 1/2 &amp; 1/2, which added to a luxuriously laid-back morning before we left for a day of exploration around Seattle. _x000D_
We would absolutely love to stay here again. Thanks for a great place to call home for a couple of days._x000D_
Nancy &amp; Ann</t>
  </si>
  <si>
    <t xml:space="preserve">We enjoyed our trip to Seattle, highly in part to our stay at this home.  We picked a very rainy week (yes, that's probably normal in Seattle) to visit, so it was nice to come back to the cozy apartment at the end of each day.  _x000D_
_x000D_
The house is pretty much exactly as the photos show.   We thought it was super cute!  The furniture and the bed were very comfortable.  The house was clean too._x000D_
_x000D_
Our flight arrived very early, and Chelsea let us pick up the key when we arrived.  There was no wait time at all._x000D_
_x000D_
We would recommend staying at this apartment if you are visiting Seattle.  The apartment is probably best for a couple.  </t>
  </si>
  <si>
    <t>We really enjoyed our stay at this little apartment!  It was very clean, well equipped, and in a beautiful West Seattle location.  Chelsea was very welcoming and responsive, and we loved their yellow lab who greeted us in the backyard a few times when we were leaving.  As others have mentioned, the only challenge is the shower, which you cannot stand up in.  However, it wasn't a huge issue and we certainly don't think it was a reason not to stay there!</t>
  </si>
  <si>
    <t xml:space="preserve">This apartment has become our favorite AirBNB place to stay in West Seattle. Thanks for taking us in and making our stay wonderful! </t>
  </si>
  <si>
    <t xml:space="preserve">Chelsea's home was the perfect place for us to call home in Seattle for a few days! It's located in a great neighborhood, walking distance to the beach and California Rd that is chock full of gold coffee, eats and restaurants. Her home was cozy, well-stocked with all the basic amenities and we felt right at home. Communication with Chelsea was quick and easy. We didn't cross paths in person but we are confident we would return when we visit Seattle again! </t>
  </si>
  <si>
    <t>Kate's place is sweet and private and comfortable and clean, with a cute little garden to sit in. She is friendly but gives privacy and space to her guests.  I would recommend her place to anyone.</t>
  </si>
  <si>
    <t xml:space="preserve">Kate's place was really wonderful and serene. It was a perfect place to just relax after a long flight. She's able to offer access when she's not home, which is really helpful and wonderful - so much less to coordinate! Thanks Kate! </t>
  </si>
  <si>
    <t>Kyle And Jenna</t>
  </si>
  <si>
    <t>Our stay at the Greenwood garden was wonderful! It was a perfect location and close to everything we wanted to do. Kate was a great host!</t>
  </si>
  <si>
    <t>Kate's place is a nice cozy and clean hideaway with an en suite bathroom that felt private and safe. It has easy off-street parking (a big plus for Seattle), a charming private garden, lots of light and ventilation with comfortable bed and warm floors. This was the perfect location for us, we found it easy to get to where we wanted to go and to come back to at night. Would definitely stay with Kate when we are in Seattle again. Thanks, Kate.</t>
  </si>
  <si>
    <t>Great place for a quick stop in Seattle. Very convenient access to University District and downtown. Top choice for those who like their privacy and prefer a hands off host.</t>
  </si>
  <si>
    <t>Rong</t>
  </si>
  <si>
    <t>A lovely house and quiet neighborhood :)</t>
  </si>
  <si>
    <t>Very comfy bed. Fairly quiet. small but adequate space.  Very easy access, which was great, as I could come in when I arrived without having to set a specific time with Kate.  She was very gracious about being available if I needed information.</t>
  </si>
  <si>
    <t>had a lovely stay at Kate's Garden getaway!  charming and cozy. private and quiet. exactly what i was looking for. this is where i will be staying  next time i pass through Seattle. i recommend it to all!   thanks Kate!</t>
  </si>
  <si>
    <t>Merle</t>
  </si>
  <si>
    <t>This little room was exactly as advertised and exactly what I needed.  Thank you, Kate.</t>
  </si>
  <si>
    <t xml:space="preserve">I needed a quiet, comfortable place to stay in Seattle, and this was perfect. I didn't meet Kate (I arrived after dark and had to leave early the next morning to write an exam), but everything was super clean and ready for me to crash. The room is quite small, but it had everything I needed.  </t>
  </si>
  <si>
    <t>Quiet and peaceful in an ideal location, the room was also warm and very clean.  I had a great stay and recommend to all!</t>
  </si>
  <si>
    <t xml:space="preserve">Comfortable and cozy room but it was very small. The room has its own entry and key so we never met our host. The location might be hard to find if you aren't familiar with the area, but it is quiet and very private. Not handy to downtown but convenient for north Seattle, Ballard, and Fremont. If the room had been a little cheaper I would have given it four stars, however it was a much nicer than staying in a motel on Aurora Ave.  </t>
  </si>
  <si>
    <t>Anwar</t>
  </si>
  <si>
    <t>This was a nice well furnished room and bath with sliding glass door opening onto a lovely garden with separate entrance. It's located in a quiet, charming neighborhood. The room was clean and ready when I arrived and Kate was a great hostess and easy to work with. Highly recommended.</t>
  </si>
  <si>
    <t>It was exactly what I needed.  Cozy room in safe place with parking.  It is a lovely home, Kate.  Thanks, Judy</t>
  </si>
  <si>
    <t>The room is small, but the garden is large and private. Kate was instantly accommodating. The bed is comfy, everything fresh and clean. I'd definitely stay again.</t>
  </si>
  <si>
    <t>We stayed for three nights, it was the perfect getaway. Cozy, clean and quiet room, charming neighbourhood. I would def. recommend staying at Kate´s.</t>
  </si>
  <si>
    <t>What a wonderful alternative to hotels! The Greenwood Garden Getaway was more than was promised. It was great having easy and free on-site parking, wireless Internet access, and private access to the room. Bonuses include Kate's accessibility, a wonderfully quiet but easily found location, a garden to walk through, fabulous linens, and an immaculate space. Thanks, Kate. I'll be back!</t>
  </si>
  <si>
    <t xml:space="preserve">The Garden Getaway was just what I needed for a short business trip to Seattle.  It's close to great restaurants and coffee, yet the location is very quiet and private.  The getaway had everything I needed; a comfortable bed, a clean bathroom, soft linens and towels and a little closet for storage.  I didn't need anything from Kate and she gave me my privacy.  It's probably pretty tight in there for two people, or longer stays, but it was perfect for me.  The private garden adds nice space in nicer weather.  _x000D_
</t>
  </si>
  <si>
    <t>Kate provided a clean and wonderfully warm room. She respected our privacy while remaining available via texts. It's a tiny place, but never felt 'too small'. Just right. :) We really enjoyed our stay here, and would recommend to anyone. (Thanks again, Kate!)</t>
  </si>
  <si>
    <t>Great little room and charming patio in a quiet neighborhood. The room was clean and tidy when I got there. I had plenty of privacy. No complaints.</t>
  </si>
  <si>
    <t>Staying here was easy, well explained, and a cozy getaway during the Thanksgiving holiday. I was visiting family so I came and went a lot and the room was always warm and welcoming upon arrival. There is an extra down comforter if needed, and some closet space to hang clothes. It was very private and quiet and Kate made herself available to answer any questions. It's tiny and only has a kettle, which was perfect for my short stay. Thanks so much Kate!</t>
  </si>
  <si>
    <t>The room is just as described, clean and with a comfortable bed, and as it was a short walk from our son's place it met our needs perfectly. Highly recommended if you're looking for a nice quiet room in Greenwood.</t>
  </si>
  <si>
    <t>The reservation was canceled 32 days before arrival. This is an automated posting.</t>
  </si>
  <si>
    <t>Kate was a fantastic host!! I had an extended stay and was very comfortable and warm at her place. She replays to all communications almost immediately and goes above and beyond the call of duty to ensure satisfaction at all times. On occasions we would run into each other and always have a nice chat. This is a great place for privacy and relaxation 100%! Thanks so much for being such a great host Kate.</t>
  </si>
  <si>
    <t xml:space="preserve">We had a marvelous extended stay in Kate's oasis (two months.)  This is a highly efficient and well located guest bedroom. The walk-in closet had lots of extra space and the garden patio off this room is totally private and beautiful to see every morning. _x000D_
_x000D_
The local markets, restaurants, gas stations, bars are all within blocks. We even rediscovered Phinney Ridge and Ballard during this experience._x000D_
_x000D_
Getting to know Kate was just as wonderful as the space. I honestly hope her acquaintance will be around for years to come. _x000D_
_x000D_
Stay here!  "." </t>
  </si>
  <si>
    <t>The room is cute and clean, and the bathroom is great, obviously newly redone and with tons of storage space for our toiletries. Big walk-in closet, nice kettle for tea, and an adorable garden where I was able to sit and read for a bit. All in all it was a very relaxing space, and we really appreciated Kate's approach as a host; she was available via phone if we needed anything but otherwise left us to come and go as we pleased. We actually never met in person, but everything went smoothly. The location is great as well. A nice walk to the Greenwood neighborhood with tons of coffee shops, boutiques, and restaurants (including a wonderful pizza place with a full vegan menu which we loved!). You can also catch the bus right down the street to get almost anywhere in the city. The neighborhood seemed very safe and we enjoyed a long walk home one night and passed through a cute "block party," so it's quite lively but not loud. We did encounter a few creepily large spiders (larger than we have in southern CA) which probably came in from the garden, but I guess that's what you get in the Pacific Northwest.</t>
  </si>
  <si>
    <t>An amazing experience, thanks to Kate .... I highly recommend Seattle Garden Getaway.  Will definitely book with Kate again.</t>
  </si>
  <si>
    <t xml:space="preserve">Kate's place was small but very welcoming.  The bed was comfortable and I appreciated the nice touch of an electric kettle,  private bathroom.   There was off street parking and a nice small garden.  Kate responded promptly to all my contacts. Thank you.  </t>
  </si>
  <si>
    <t xml:space="preserve">Very efficient, very good value. Parking is great and location is awesome. Pillows are kinda crappy. </t>
  </si>
  <si>
    <t xml:space="preserve">I stayed in Kate's room for a month. The pics and the description are accurate. There were no surprises. Well, actually there were, I was pretty shocked by the size of the closet. It's spacious and can probably accommodate any amount of luggage or strange items you're bringing with you, like your grandparents, or the silver-back gorilla that you keep sedated._x000D_
_x000D_
Kate has a family and if you're around during the day, then you'll hear them doing a variety of things: guitar strumming, maybe listening to a little Radiohead, and likely conversations about things that you can  only hear half of so you make up the other half in order to make it dramatic and entertaining for you. At least that's what I was doing._x000D_
_x000D_
The room is a short walk to Greenwood Avenue where you can catch the 5 to downtown, and from there you can go nearly anywhere in the greater Seattle area. I was doing a lot of back and forth from the room and the Microsoft campus in Redmond and it was a lot easier than I expected. If you want nature, then it's a short walk to Carkeek Park. If you want to work out, then there's a Gold's Gym nearby on Aurora. If you're staying for more than a few days, then your biggest inconvenience might be laundry._x000D_
</t>
  </si>
  <si>
    <t>Nice room and bath in a quiet neighborhood.  Exactly what I was looking for, simply furnished, very clean &amp; well cared-for. In better weather the small yard just outside the door would be a great place to sit in the sun. I didn't meet Kate, but everything went smoothly.  Next time I'll bring some tea so I can use the electric kettle and mugs provided!</t>
  </si>
  <si>
    <t>Kate's place was private and quiet, and she she promptly responded to my few questions before I arrived. It was just waht I was looking for and was glad to stay there!</t>
  </si>
  <si>
    <t xml:space="preserve">Kate's place was clean, quiet and peaceful. I enjoyed it very much and would recommend to anyone traveling to Seattle._x000D_
</t>
  </si>
  <si>
    <t xml:space="preserve">Great, peaceful, warm and inviting. I'd go again in a minute. Thank you, Kate!_x000D_
</t>
  </si>
  <si>
    <t>Kate's place was perfect for our short trip to Seattle.  The location was great with places to eat within walking distance.  We felt comfortable walking in this neighborhood.  Kate promptly answered all the questions I had.</t>
  </si>
  <si>
    <t>Julieand</t>
  </si>
  <si>
    <t>Kate was right there when we arrived; the room was clean and ready for us in every way. Very quiet/private off-street location. Cute and new; everything works.</t>
  </si>
  <si>
    <t>Kate was a caring host. She responded quickly to all of my questions. Thank you Kate!</t>
  </si>
  <si>
    <t>I had a great experience at Kate's place in Greenwood. The private entrance is a big plus as it provides a great deal of privacy. It felt like I was staying in my own private place with a nice comfortable bed. Another benefit is the close proximity to the bus lines that can take you downtown and to neighborhoods like Ballard and Fremont. I never met Kate in person, but her communication was excellent. I highly recommend this place and would definitely stay here again!</t>
  </si>
  <si>
    <t>My in-laws loved this charming, clean little place.  Very private and cozy.</t>
  </si>
  <si>
    <t xml:space="preserve">We stayed at Kate's for a month while completing a house remodel project. The location is great. This cozy garden space is sweet, quiet and peaceful. And while the weather was unseasonably hot, the room stayed cool and comfortable. The room is kind of tiny - probably better for just one person, two if the stay is short - but there is great closet space and a nice bathroom.  Kate is a great host. While I didn't see her often, she was always quick to respond to my inquiries and great at follow-up.  I recommend the Private Garden room for your Seattle getaway. </t>
  </si>
  <si>
    <t>Kate's room is as pictured, it is very clean and well-kept. The garden is beautiful and very private. It is a great choice for short stays. The house is pretty far from downtown, but the 5 bus picks up two blocks away and runs often--I used it to get to work downtown for the week we stayed. Greenwood/Phinney Ridge has good restaurants, and you are a quick drive from Ballard/Fremont. Overall, I would definitely recommend it!</t>
  </si>
  <si>
    <t>Shenghong</t>
  </si>
  <si>
    <t>The room is clean, tidy and private. We like the small garden. We had very good talk with Kate. She is helpful.</t>
  </si>
  <si>
    <t>Kate was a very good communicator and responded quickly to the initial enquiry and any questions afterwards. Her little suite was just what we were looking for, within walking distance to family, clean and comfortable. The room is very small but it helps that she has a good size closet to store suitcases and bags and the only time we spent there was to sleep. I may have gotten a little claustrophobic otherwise. Overall a great experience and value.</t>
  </si>
  <si>
    <t>Kevin &amp; Rya</t>
  </si>
  <si>
    <t>Nice clean private room. Host is very responsive.</t>
  </si>
  <si>
    <t xml:space="preserve">Everything is as expected. </t>
  </si>
  <si>
    <t>Kate was wonderful and so welcoming, although we didn't get to meet her - she was always available via phone. The location was great and the room was just as advertised. The room and bathroom were clean (which is important!) and well decorated. I would definently recommend this booking!</t>
  </si>
  <si>
    <t>Kate's place was great. It's quiet, private, and clean. It's not a very large room but suited me just fine. I loved the garden entrance!</t>
  </si>
  <si>
    <t>Chang</t>
  </si>
  <si>
    <t>房子所在的街区很安静，走路十分钟到二十分钟都可以有公交车到市区。房东的服务很好，屋子内配有电水壶。</t>
  </si>
  <si>
    <t>Ansoo</t>
  </si>
  <si>
    <t>I stayed in Kate's cozy studio for two months. The studio was very clean, tidy and nicely located within walking distance to public transportation. It has a nice full bath, a large closet, and a private entrance with a lovely garden. Kate was very kind, accommodative and very quick to respond to my requests and inquiries. She was very hospitable and provided everything that was needed to make my stay comfortable and welcoming. I especially thank her for helping with the cleaning of the studio and keeping the studio clean and tidy._x000D_
_x000D_
The location worked perfectly for me as I had to goto downtown Seattle, South Lake Union area, Amazon campus daily and there were many buses nearby without the need for me transfer. I took either bus #5 or #40, which goes through Ballard and Fremont and to downtown Seattle ( including Pike Place  and Westlake Station)._x000D_
_x000D_
There are grocery stores within walking distance, including Safeway and QFC. Neptune coffee is also nearby, a place I highly recommend for a nice cup of coffee.  _x000D_
_x000D_
Overall, I really enjoyed my stay at Kate's cozy studio and I highly recommend to anyone visiting Seattle.</t>
  </si>
  <si>
    <t>My kids and I had a fabulous time! Maya was very helpful providing maps and suggestions for places to visit and walking distance shopping. The loft is very well equipped and cozy. It has  great natural light and numerous games, video, etc.  We would love to come again! Thank you so much for this great space!</t>
  </si>
  <si>
    <t>Maja was so lovely and the space was beautiful!  I was in town to visit Seattle for a potential forthcoming move, and this place was a perfect launching pad.  Located in the midst of the First Hill/ Capitol Hill district, it was walking distance to lots of cute coffee shops and restaurants.  The parking pass they provided was super helpful as well. The room itself was beautiful--and perfect for what we needed. All very new, very well designed and super comfortable for a short or long stay.  The view in the room is amazing.  Couldn't have asked for anything better!</t>
  </si>
  <si>
    <t>The space exceeded my expectations and was very well located. Such a cozy spot for a weekend getaway</t>
  </si>
  <si>
    <t>The apartment itself as well as its location were perfect. Jarad was so helpful, down to earth, and available that it made any apprehensions about using airbnb quickly fade away (this was our first time).  Will definitely be contacting Jarad for future stays in Seattle if he's available.</t>
  </si>
  <si>
    <t>Jarad's place was wonderful! My boyfriend I stayed here while attending a wedding in Seattle. The apartment was bigger than expected and impeccably clean. Jarad was always accessible by phone if we needed any help and we were able to walk from the apartment to visit friends in the Capitol Hill area. Overall, this was my favorite place we stayed in the week we were in Seattle. I wish this was my apartment!</t>
  </si>
  <si>
    <t>Jarad's place was exactly as described, clean and what I wanted in a property. The building is next door to a nice hotel so there is literally a taxi outside waiting for you at nearly all times. Jarad also provided some great suggestions for restaurants and texted me half-way through my stay to make sure everything was going well. I would stay there again</t>
  </si>
  <si>
    <t>JoAnna</t>
  </si>
  <si>
    <t>Great location! If you're in Seattle for a convention at the Washington State Convention Center, definitely stay here. I loved the bay window and hardwood floors. Plenty of room for a solo traveler or couple. Also, this place has A/C, which was a welcome surprise with the summer heat wave that's hit Seattle recently! Jarad made it easy to check in and out, and was available by email and text message. Would definitely stay again!</t>
  </si>
  <si>
    <t xml:space="preserve">Jared was a great host and his apartment was very clean and in a great location, walking distance from downtown.  </t>
  </si>
  <si>
    <t>Jarad's place was a great place to stay. It is in a perfect location right in downtown Seattle. The place is extremely clean and has air condition. I would highly recommend staying at Jarad's place if you are visiting Seattle.</t>
  </si>
  <si>
    <t xml:space="preserve">Jarad made me feel welcome, was in close contact via phone, and had everything set-up for when I got there. His kindness made my first b n b experience a great one. </t>
  </si>
  <si>
    <t>This place was clean and perfectly spacious, and the minimalist design made for a very relaxing, hotel-like stay (nothing better than white linens!). Jarad made check-in and check-out easy and responded to messages quickly. The location was awesome, within walking distance to downtown and Capitol Hill. I'd definitely stay here again.</t>
  </si>
  <si>
    <t>Sakurako</t>
  </si>
  <si>
    <t xml:space="preserve">Jarad was great host. The room was very clean and comfortable, also very nice location. He was very responsible person that we can easily contact with when we had questions. We totally recommend Jarad as a host and his room. </t>
  </si>
  <si>
    <t xml:space="preserve">Jared was a peach!
Very accommodating and answered texts right away. 
And he was also very understanding when I lost the house key!
The space was bright and had AC - very comfy. It was only an overnight visit and the space was perfect. </t>
  </si>
  <si>
    <t>Great host, quick reply for questions. Room was clean and easy access to shopping area.</t>
  </si>
  <si>
    <t>Jarad's apartment was a great way to have our own space in downtown Seattle without spending a fortune. All the popular tourist activities are within a walkable distance ( 1 mile) but you should be aware that the building is at the top of a pretty big hill so walking back from the water can take a while. There's a hotel next door which serves as an easy reference point when getting rides. You can always get a cab from there but we used Lyft instead which worked great. The building is centrally located within Seattle though it's more of a business area so there aren't many bars/restaurants close by like there are in say Belltown. Light rail to the airport stops about a 10 min walk away at Pioneer Square and works very well.  The apartment itself was clean and the bed was very comfortable and Jarad was a pleasure to deal with :)</t>
  </si>
  <si>
    <t>Fian</t>
  </si>
  <si>
    <t xml:space="preserve">Great location for first-time visitors! Walking distance from all the tourist locations (i.e. Pike Place , Space Needle, Chihuly museum, etc.). The studio was spotless with an amazingly comfortable bed and maximum privacy. There was a bit of confusion on how to enter the apartment, but Jared promptly responded. Overall, had a great stay. </t>
  </si>
  <si>
    <t>Great experience！This is the first time we use airbnb，and fortunately we choosed Patrice’s house. The house is so clean and spacious，has everything we need，even the beach toys for my baby。We have cooked some meals，the kitchen is perfectly well organized！And Patrice herself is also the highlight. She is considerate，quickly reply when I have any question. My parents and my baby are also loved Patrice’s house so much！</t>
  </si>
  <si>
    <t>My son and I were very comfortable at Elaine's house. It is a beautiful space. She is easy to coordinate with and we hope to come back and stay again.</t>
  </si>
  <si>
    <t xml:space="preserve">Elaine and Andy had such a beautiful home!  They were so inviting and were always quick to respond to my many questions. _x000D_
_x000D_
Their home is located in West Seattle and is within short walking distance of some great restaurants, of all genres.  The main freeway is also easily accessed from their area, so I had no problem getting to the downtown area within minutes._x000D_
_x000D_
The master suite has a very large and clean private bathroom, as well as an open air balcony on the 3rd floor.  _x000D_
_x000D_
Elaine even made me fresh scones one morning for breakfast.  I would definitely recommend a stay at their home! </t>
  </si>
  <si>
    <t>Elisa was awesome!_x000D_
_x000D_
I used airbnb as a last minute way to find a place for my family to stay over the weekend as they were in town with my younger brother to look at colleges._x000D_
_x000D_
Elisa responded within roughly an hour of my post and was really helpful. She especially outdid herself in giving logistical support to get to her home as well as letting me know that she was available in case we needed some directions._x000D_
_x000D_
Her home was as pictured and my parents really enjoyed their stay there, they would definitely stay there again if they visit.</t>
  </si>
  <si>
    <t xml:space="preserve">Elisa's condo was nice and in a good location. Elisa made check in/check out a breeze with detailed instructions and allowed a late check out. The parking, speedy wifi, and washer and dryer were all wonderful for a longer stay! Note: There is no TV. </t>
  </si>
  <si>
    <t>Great, cozy little condo. Excellent proximity to Greenlake and downtown. Fully set up with soap, laundry detergent, etc so we didn't have to bring much more than food. Thanks Elisa!</t>
  </si>
  <si>
    <t>We had a very quick stay with them so did not get to chat too much, but in the little time we had they were incredibly kind &amp; helpful.  The room is lovely with a great private bathroom and comfortable bed.  Great area with easy access to transit to get downtown.  Incredibly thoughtful hosts that I would not hesitate to stay with again!</t>
  </si>
  <si>
    <t>Megan and Saul were nothing but accommodating hosts during our stay in Seattle. We arrived and were warmly greeted by Megan, a tour of the space, and information about local eateries and shops. We even were surprised to have the benefit of a parking permit which was a tremendous help with a rental car!! We loved the setup, a private room with access to a terrace, and a short walk to Seattle's trendy Capitol Hill area. When we ventured downtown, we hopped on the 10 bus and got there in no time. _x000D_
_x000D_
This place and hosts are a gem of a deal and not to be missed. As a former resident of Seattle, I can attest to the convenience we had to enjoy Seattle at its fullest. _x000D_
_x000D_
Lastly, we loved the breakfast options left for us: hard boiled eggs, Dave's Killer bread, and a banana were all we needed to start our busy days! Thanks Megan &amp; Saul!</t>
  </si>
  <si>
    <t xml:space="preserve">My partner and I were really low maintenance, and we just wanted to have a place to lay our heads at night.  The living room and kitchen areas are nice and spacious and cozy, and lots of board games!  The bed was comfy and it was nice having our private bathroom.  Everything was perfect!  Even the tiny view of the space needle!  The house is really right in the middle of everything we needed, and everywhere was within walking distance.  </t>
  </si>
  <si>
    <t>Megan and Saul's comfy private oasis was all that was advertised.  I enjoyed my private room with a view to the outside terrace.  The bed was very comfortable and the private bathroom was perfect. Everything was immaculate.  Wi-fi was  provided as well as access to their lovely kitchen area.   Although Megan was away while I was in Seattle, my three nights were well overseen by Saul who was very friendly, and made me feel  comfortable as a guest in his home.  There was good communication and I will very likely stay with them again as I have family in the Capitol Hill neighborhood.</t>
  </si>
  <si>
    <t xml:space="preserve">Great place!  Very quiet, private room downstairs with its own bathroom, and a few safe blocks to great bars and restaurants.  Saul had two keys ready for us and was a very accommodating host.  Would definitely stay here again! </t>
  </si>
  <si>
    <t xml:space="preserve">We had a lovely stay. The room was really comfortable, clean and private. It is in a great location too. We were not sure when we would be arriving to check in and Saul was really flexible and accommodating. </t>
  </si>
  <si>
    <t>Perfect!! Great Neighborhood, just a short walk to the Capitol Hill area. Great place with its own bathroom and Megan and Saul are very nice and accommodating. Would definitely stay here again!</t>
  </si>
  <si>
    <t>G'S</t>
  </si>
  <si>
    <t xml:space="preserve">great location and lovely hosts.  the room is clean, quiet, private, and having an en-suite bathroom is wonderful.  we would happily stay here again.  </t>
  </si>
  <si>
    <t>Megan and Saul were both wonderfully friendly and accommodating. The place was clean, quite, and very well located (close to restaurants, downtown, grocery stores etcs). Would definitely recommend this if you are looking for an affordable and low-key place to stay in Seattle!</t>
  </si>
  <si>
    <t>Saul &amp; Megan were great hosts - very friendly and accommodating.  They were on time for our arrival and showed us around the place.  Our quarters were clean and comfortable; having its own full bathroom and temperature control was a definite plus.  The kitchen was great.  We were out much of the time during our stay and coming and going was not a problem.  The location for us could not have been better: walking distance to many restaurants, pubs, and coffee shops.  We'll definitely stay here on our next trip to Seattle.</t>
  </si>
  <si>
    <t>Sarah And Michael</t>
  </si>
  <si>
    <t>Very nice, clean, comfortable and private room and bathroom.  Friendly and welcoming hosts.  Walking distance to attractions (~20mins).</t>
  </si>
  <si>
    <t xml:space="preserve">Janice and I had a great stay with Megan and Saul. Seattle is a very beautiful city. Our hosts were very friendly .and provided us with much needed maps and bus schedules. Their location was perfect for going anywhere and it took us back to within 50 feet of their home. </t>
  </si>
  <si>
    <t>Megan and Saul were great hosts - they had brochures and a map ready for us, and were really accommodating with our late arrival. Breakfast was delicious too!_x000D_
_x000D_
The room was great - a comfy bed, good heaters and a clean bathroom. All with a lovely view out onto the garden._x000D_
_x000D_
Would definitely recommend this place - great room, and a great location.  Feels really private.</t>
  </si>
  <si>
    <t>Our little room was clean, cozy and in an amazing location in Capitol Hill near all the trendy bars and restaurants.  Saul and Megan were very kind and flexible.  When my bf slipped in mud (!) they were gracious enough to let us use their washer and dryer.  They saved us from a miserable plane ride home with their hospitality.  I would 100% stay here again.</t>
  </si>
  <si>
    <t>Good accommodations and location with bus stop to downtown right outside the door, and variety of restaurants and shops within easy waking distance.  Nice do it yourself coffee, fruit, toast, egg breakfast provided.</t>
  </si>
  <si>
    <t xml:space="preserve">Great location for visiting my daughter in Capital Hill! Hosts easy to connect with and very hospitable. </t>
  </si>
  <si>
    <t>Justin &amp; Sarah</t>
  </si>
  <si>
    <t xml:space="preserve">Megan and Saul are great hosts!  We really enjoyed our stay.  The accommodations are private, comfortable, and clean.  The location in  Capitol Hill is great for grabbing a bite, or getting around town via bus or walking.  BTW, I recommend Serious Pie for any pizza lovers coming to town. </t>
  </si>
  <si>
    <t>I enjoyed my stay with Megan and Saul.  Their home is truly a comfy oasis, conveniently located in a great area close to restaurants, cafes, and stores.  Not to mention cupcakes.  The room is spotless and quiet, the bed very comfortable, the bathroom clean and modern.  Megan encouraged me to make myself at home, and I did, eating the snacks they provided, and using the beautiful living room.  Great coffee, by the way!  Thanks to both of you!</t>
  </si>
  <si>
    <t>Cyndi</t>
  </si>
  <si>
    <t xml:space="preserve">Meagan and Saul were wonderful hosts. Their home was clean, comfortable and surprisingly quiet. There were earplugs for just in case but can't imagine why anyone would need them. We truly enjoyed our conversations! The short introductory tour helped us feel welcome and to know what resources were available.  It was super easy to hop on the bus and get to downtown in no time. It would have been fine to walk too but we had some sore feet before we got to Seattle.  I would stay with Them again in a heartbeat. </t>
  </si>
  <si>
    <t>Agnes</t>
  </si>
  <si>
    <t>It was wonderful stay in Megan and Saul's house._x000D_
They are so nice, outgoing and helpful! The room is on the first floor, which has good privacy and a lovely view of the balcony. The living room, the kitchen, and the guest room are all way more pretty than pictures!_x000D_
Great location. The house is located a quiet neighborhood which is within 10 minutes drive to downtown. _x000D_
My boyfriend and I really had a good time here. And we will definitely revisit Megan and Saul next time we come to Seattle.</t>
  </si>
  <si>
    <t>They were so nice and we love staying here! They even left us food for breakfast and coffee so we were able to have a nice breakfast before heading out for the day! The location was perfect because you could access anywhere very easily. We would definitely stay here again!!</t>
  </si>
  <si>
    <t>A great stay, Morgan and Saul very accomodating and helpful.  Great location in a fun hood.</t>
  </si>
  <si>
    <t>Couldn't have been better. Megan and Saul's great little room is private and has its own bathroom. The house really is very centrally located on Capitol Hill, and they were both very helpful hosts when I stayed there for a week of apartment-hunting in the city. I'd happily go back!</t>
  </si>
  <si>
    <t xml:space="preserve">Megan and Paul are lovely and interesting people, gracious hosts.  The ensuite room they offer is private, clean, pleasant.  Bed is comfortable.  They generously offer their kitchen and lounge space, too.  A great place to stay on Capitol Hill.  Close to everything.  </t>
  </si>
  <si>
    <t>Megan and Saul were great hosts and their place is really nice! Comfy oasis is exactly right! Super convenient location in Capitol Hill, so you can get a real local vibe of Seattle. Really close bus stop and lots of activity within walking distance. My trip was probably the best it could have been!</t>
  </si>
  <si>
    <t>Megan and Saul were very friendly, easy-going and respectful hosts. The space was clean, quiet, super comfy sheets + bed, and we were comfortable even with our teenager on a foamie on the floor. Lots of great food, entertainment and shopping within walking distance from this cozy neighbourhood.</t>
  </si>
  <si>
    <t>The room is spacious and clean, the bed is very comfortable. Saul &amp; Megan are both very helpful. When I first arrived, Saul let me use his cell phone so I can clear up some issues with my cell company. He also printed the movie tickets from the SIFF for me.  I only had a short conversation with Megan, but I enjoyed it a lot. She gave me some tips about Columbia river gorge.                                              The guest room  is the only room on the first floor, so the privacy is great. Street noise is minimal. It never bothered me.                        Highly recommended.</t>
  </si>
  <si>
    <t>Megan and Saul's home was a great find for a vacation in Seattle with my boyfriend. The location was great for hopping on the bus to check out the tourist attractions in downtown Seattle and was also perfect for the swing dance event we were attending during the memorial day weekend. There were a good number of nearby places to eat within walking distance (Regents Cafe and Bakery around the corner was our favorite) and their home was next to some very good Seattle independent coffee roasters._x000D_
_x000D_
We really appreciated the breakfast foods that were available to us in the morning, the privacy that the room offered, and our terrific hosts, Saul and Megan, who were very responsive to our needs during our stay and very friendly on the few occasions where we happened to run into each other. Overall, our room was comfortable and clean - we pretty much couldn't have asked for more._x000D_
_x000D_
Would highly recommend a stay here and would choose to stay here again the next time I'm in Seattle.</t>
  </si>
  <si>
    <t>Lindsey &amp; Brandon</t>
  </si>
  <si>
    <t>Megan and Saul were were excellent hosts. They were friendly, helpful, and down to earth. We enjoyed chatting when we ran into each other in the kitchen, but also felt comfortable just saying hello and heading to our room._x000D_
_x000D_
We loved the privacy of the bedroom/bathroom and the easy access to the courtyard, which are both in the back of the house on the first floor. The bed and linens were comfy, the house was clean, the snacks and tea/coffee were much appreciated, and the neighborhood was perfect! We are happy to recommend staying here and would consider staying here again if we return to Seattle.</t>
  </si>
  <si>
    <t>Excellent hosts!  Nice accommodations!  Great neighborhood!  Thanks, Saul and Megan, for a very nice stay in Seattle.  We hope to be back._x000D_
_x000D_
Tom and Mary Ann</t>
  </si>
  <si>
    <t>We enjoyed our recent four day stay in Seattle very much. Megan and Saul are very accomdating hosts. Capitol Hill is a lovely neighborhood with good restaurents and many other amentiies just up the hill from downtown Seattle. Enjoy a walk around the tree lined streets or hop a bus to see the sites. Very highly reccomended.</t>
  </si>
  <si>
    <t>My daughter and I stayed at Megan and Saul's place for a couple days while visiting some colleges.  It was perfect for us and exactly as described.  They were very helpful with info re bus lines.  The room and its private bath were immaculate and it was great to have a nice selection of breakfast items.  And the neighborhood is wonderful.  We highly recommend!</t>
  </si>
  <si>
    <t>We had a wonderful stay with Saul and Meg.  The accomodation was great, a cozy bedroom with attached private bathroom overlooking a nice patio.  They are conveniently located within easy walking distance of stores and great restaurants.  Saul and Meg were wonderful. They provided great breakfast selections including fresh fruit.  The house was quiet and they gave us complete privacy, but they were around if you needed help, or just wanted to chat.  If we go to Seattle again, we will definiely stay with them.  Thanks Meg and Saul for a wonder airbnb experience!</t>
  </si>
  <si>
    <t>We are very happy having found Megan's and Saul's place. It exceeded all our expectations in view of comforts, cleanness and location. Chech in and out was very easy. Thank you Megan and Saul for your hospitality and your customized tips on going out.</t>
  </si>
  <si>
    <t>Bill And Margaret</t>
  </si>
  <si>
    <t xml:space="preserve">We are in our 60's and stayed with Saul and Megan for 9 nights.  It was a great stay, being made to feel welcome from the start.  Our bedroom was very private, being downstairs and had an en-suite which was great.  A lovely breakfast was provided of cereal, juice, boiled eggs, fruit, bread etc.  Their home was spotlessly clean and comfortable. The number 10 &amp; 11 bus went to Downtown from just around the corner and there were supermarkets and restaurants very close.  We would highly recommend staying with Saul and Megan.  Thanks for everything.  Margaret &amp; Bill._x000D_
_x000D_
</t>
  </si>
  <si>
    <t>Nir And Ari</t>
  </si>
  <si>
    <t>This stay was perfect. Really. The room was so clean and nice to be in, the house's location fantastic- seconds away from the bus and a moment away from great places to eat and shop. The neighborhood is great, full of beautiful parks and friendly people. Last but not least, Saul and Megan went out of their way when we had questions but it felt like we had the place to ourselves at any other time. They are also really lovely people :)
We can't wait to go back.</t>
  </si>
  <si>
    <t xml:space="preserve">We stayed with Megan and Saul for two nights while on vacation in Seattle. They were lovely hosts and the accommodations were  perfect! The townhouse set up is very private and it was great to have breakfast there in the mornings before heading out. They live in a great neighborhood, and it's easy to walk lots of places or get public transportation from. </t>
  </si>
  <si>
    <t>Ha  sido una estadia feliz en todos los aspectos. Es un lugar donde se puede dormir a gusto e incluso donde uno puede quedarse a leer un rato de dia. Megan y Saul son personas discretas pero amables y pueden dar un consejo cuando hace falta. Hay que subrayar la excelente ubicacion de la casa, con respecto a lineas de bus y al centro de la ciudad. También hay un lindo parque a ocho o diez bloques de la casa, el Veterans Park.</t>
  </si>
  <si>
    <t>Megan and Saul were wonderful hosts. Nice, friendly, and gave us lots of tips for things to do around the area.  The property was clean, comfortable, nicely furnished, and very conveniently located for our visit to Seattle.  Definitely 5 star experience for our four nights stay.  I would definitely recommend Megan &amp; Saul's property for your visit to this area</t>
  </si>
  <si>
    <t>My sister and I stayed with Megan and Saul for four nights in Aug 2013.  Their apartment is lovely and the guest accommodations were great.  My favorite part of our room was the quick access to their cozy backyard -- where I enjoyed relaxing while I prepared for, and winded down from, my days exploring Seattle.  The location is great (super close to public transportation) and there are lots of restaurants nearby.  The street parking was surprisingly easy which was unexpected and made the stay especially convenient since I had a rental car with us as well._x000D_
_x000D_
Megan and Saul were perfect hosts.  They were friendly and very helpful when asked while also giving us plenty of privacy. We're really appreciative that our first airbnb experience was such a great one!</t>
  </si>
  <si>
    <t xml:space="preserve">This apartment is a great location for anyone who wants to be very close to the great stuff located in/around Capitol Hill, but not risk being woken up by loud revelers on the weekend.  Very clean room and hospitable and flexible hosts.  </t>
  </si>
  <si>
    <t>We were so pleasantly surprised by our stay with Saul and Megan. We were expected a fine private room, and we got so much more. Everything was absolutely spotless and clean, we were made to feel so comfortable in every way. They generously allowed us to use their kitchen, and made us feel completely at home. They stayed out of the way, giving us our space at first, but when we were like, "hey, you guys are cool...can we hang with you for a bit?" they also generously shared their time, chatting with us about Seattle, their lives, etc. They're hilarious, so friendly and easy to get along with - by the end, it felt like we were staying with old friends. Their restaurant recommendations were great.  We have had TERRIBLE airbnb experiences in the past, and this left us with a fresh and happy feeling towards the whole concept. We hope to stay with them again.</t>
  </si>
  <si>
    <t>Megan and Saul were great hosts.  They offered lots of great advice on Seattle and access to lots of snacks/food in the kitchen.  The room was clean and private.  The parking pass was a plus.  Location great with lots of great trendy spots nearby.  Definitely recommend!</t>
  </si>
  <si>
    <t>Just perfect! We can recommend this place definitely!</t>
  </si>
  <si>
    <t>Ross</t>
  </si>
  <si>
    <t>Megan and Saul's home is a delight.  The 10 and 11 bus lines go practically from their front door to the downtown, which was very convenient for me.  Getting around without a rental car was easy and a pleasure.  Their home is not only beautifully furnished and decorated but clearly cared for.  As hosts they attend to the details that add to your comfort and welcomeness - immaculate cleanliness, spare amenities in the bathroom and a jug of water with two glasses by the guest bed, for instance.  The guest room is downstairs from the living room, making it comfortable and private._x000D_
_x000D_
They were traveling for most of my stay at their home, but when I did meet Megan she was clever and conversational.  I would gladly stay with Megan and Saul in the future.</t>
  </si>
  <si>
    <t>Pawl</t>
  </si>
  <si>
    <t>Went up to  Seattle for a weekend getaway to visit some friends &amp; see a show and stayed at Megan &amp; Saul's townhouse._x000D_
Really great pair, these two, very friendly &amp; accommodating. Felt very welcome. Great home, clean room &amp; bathroom and comfortable bed. Great location.</t>
  </si>
  <si>
    <t>Megan &amp; Saul, were very hospitable, and helpful hosts! The accomodations were private, clean, and quiet, even though close to a busy road. _x000D_
The location is ideal...close to all the 15th street eateries and shops, and excellent bus connections to the city. FYI,  you will have to descend a steep driveway and navigate one flight up and down to access the room._x000D_
In summary, delightful hosts, and accomodations which we woud highly recommend.</t>
  </si>
  <si>
    <t xml:space="preserve">Saul and Megan are great hosts--they gave us great recommendations and were very accommodating to our late check in / early checkout situation. Their townhouse is cute, clean, and close to lots of fun places and various bus stops. The snacks in the kitchen were also a plus! _x000D_
_x000D_
I DEFINITELY recommend this place to anyone visiting Seattle! </t>
  </si>
  <si>
    <t>I could not imagine a better place to stay while in Seattle.  Megan and Saul were extremely accommodating and the place was very comfortable.  Location was perfect and the Capitol Hill area was a great place to explore.  Couldn't ask for anything more in an AirBnB!</t>
  </si>
  <si>
    <t>Couldn't have had a nicer stay.  Megan and Saul were warm and welcoming, and gave us excellent advice on buses and near-by restaurants (Jamjuree, a local Thai, served up one of the best meals of our Seattle trip). The bed was very comfortable, and the room (and neighborhood) was quiet - the garden terrace right off the bedroom is a charming oasis. _x000D_
_x000D_
We loved walking around Capitol Hill and there are tons of buses near Saul and Megan's to get all around Seattle. We didn't rent a car and after spending a day with local friends, who had to work to find parking at every stop, were we ever glad! The bus and light rail were great for getting around._x000D_
_x000D_
BTW, they offered up a very nice selection for DIY breakfast options and they stock your private bathroom with extras you may have forgotten to pack. Those were thoughtful touches I really appreciated._x000D_
_x000D_
This was our first Airbnb experience, and it couldn't have been more pleasant.  I had initially booked us in a hotel downtown which we walked by during the trip, and am delighted I took the leap and signed up for Airbnb instead. I really value visiting neighborhoods where people actually live, and being guests at Megan and Saul's gave us a richer view of Seattle than we would have gotten staying in a mostly tourist &amp; business area.  _x000D_
_x000D_
Many thanks again, Saul and Megan!</t>
  </si>
  <si>
    <t>We enjoyed our stay with Megan and Saul. They are very nice, friendly and accommodating people. Location was great for us, as we were visiting family in the Capital Hill area, and we could easily walk to everything. We never heard any noise from outside. This house is located on the edge of the Pike/Pine corridor._x000D_
_x000D_
The room and bathroom were comfortable, CLEAN and cozy. There was even a hairdryer in the bathroom, so I didn't even unpack the one that I brought. _x000D_
_x000D_
This was our first Airbnb experience, and we would not hesitate to go through this site again. We would definitely stay with Megan and Saul again. Thank you for a very positive experience.</t>
  </si>
  <si>
    <t>We had a great time at Saul and Megan's, they seemed like very down to earth and fun people. They welcomed us and gave us a run-down of the house, and then we were pretty much out exploring the rest of our stay. The grab-and-go breakfasts were the perfect start to our day, a really thoughtful touch. Thank you Saul &amp; Megan for sharing your home with us!</t>
  </si>
  <si>
    <t>House is in a very nice and quite area, close to downtown (30 mins walk) or with a 10 minutes bus._x000D_
Megan and Soul were perfect, they accommodate our check-in and our check-out, trying to match our needs._x000D_
If you want a good spot in Seattle but without the noise of downtown or the problem of parking, then you want this place._x000D_
_x000D_
Thanks again!</t>
  </si>
  <si>
    <t xml:space="preserve">We loved the privacy of the bedroom, bathroom, and the ease to come and go as we pleased without disturbing anyone else in the house. Great location!! We walked everywhere! But the parking pass was super helpful as well since I had a rental car. Would stay here again anytime. Great value in my opinion. </t>
  </si>
  <si>
    <t>Alex And Renee</t>
  </si>
  <si>
    <t>Megan and Saul are great hosts. Their place is close to a lot of different restaurants and bars. I highly recommend the Comfy Private Oasis!</t>
  </si>
  <si>
    <t xml:space="preserve">I had a great visit to Seattle, staying at Megan and Saul's. They were very helpful in coordinating my arrival (sadly, I didn't meet them during my short stay, though!) The room itself is very quiet, private and clean. It has a pretty patio view, a great shower, and a comfy bed. The extra touches—the water left on the bedside table, the breakfast items, and the parking pass, all came in handy. And this location is really great -- close to a lot of different things. I walked downtown and all around Capitol Hill. Great option for a visit to this cool city! </t>
  </si>
  <si>
    <t>A great price for a private room with a private bathroom which was clean and cozy. Towels were provided as well, as well as spacious closet. The parking pass helped - we had a rental car. Megan &amp; Saul provided coffee and tea if we wanted it, as well as a few breakfast options. We hadn't used Air BnB before, and this was a great introduction to the service. Great value, great hosts.</t>
  </si>
  <si>
    <t>We were provided a nice bedroom and adjoining private bathroom on the lower level of a three level townhouse in the heart of the Capitol Hill area of Seattle.  Saul graciously provided a parking pass for our three day stay, and showed us around the kitchen and living areas.  We were encouraged to make use of breakfast offerings of coffee, tea, cereals,breads, eggs, juice etc., as well as to relax in the living area.  Our room, which looked onto a small garden patio, was quiet, clean, and nicely equipped with extra bedding, slippers, drinking water, and wifi accessibility.  Best of all was their location which allowed us to park the car and fully immerse in Seattle life!  Thank you for sharing your home with us.</t>
  </si>
  <si>
    <t xml:space="preserve">Saul and Megan were super pleasant hosts! The accommodations were comfortable and private and their location is in the perfect part of Capitol Hill. We highly recommend them and their cozy place! </t>
  </si>
  <si>
    <t xml:space="preserve">Great space, cozy and private.  Very clean!_x000D_
_x000D_
Megan and Saul have a lot of great information for those visiting Seattle for the first time around the house._x000D_
</t>
  </si>
  <si>
    <t>This is a wonderful place to stay. It's in the middle of everything and Megan and Saul are fantastic. Can't wait to come back!</t>
  </si>
  <si>
    <t xml:space="preserve">I stayed in Saul and Megan's beautiful home for six nights and would do so again in a heartbeat. Their home is spotless, has a view of the Space Needle from the living room, and best of all it's smack dab in the middle of Capitol Hill. The neighborhood was safe and full of so many things to see, eat and drink. The location of the townhouse made our trip even better because we had more time to actually DO stuff instead of wasting time getting from point A to point B. Yes, you will need to call Uber or a cab to get to Ballard or Fremont, but that's really just a 10 minute ride anyway ($5-15). _x000D_
_x000D_
Stay here with Saul and Megan. Not only is it a fantastic bargain, but they are great hosts that enabled us to have a great time in the Emerald City. </t>
  </si>
  <si>
    <t>Saul and Megan are such warm, thoughtful hosts!  I stayed here with my significant other for a business interview turned fun Seattle/Pacific Northwest trip and the set-up was perfect!  Before coming, I had even asked if there was an ironing board (to which they said no, sorry) but then when I arrived the next day Saul had bought one!_x000D_
_x000D_
Other small thoughtful items: earplugs for sleeping (not needed because it was very quiet), water, first-aid band-aids, slippers, even an outlet with 2 USB jacks in the wall. The room itself has nice light and the bathroom was very clean (I am very picky when it comes to bathroom cleanliness).  Upstairs there are puzzles and assorted games, as well as a coffee/tea table and milk/eggs in the fridge._x000D_
_x000D_
We used a car to get around and take day trips while there (4-5 days total) and the free parking pass was all we needed. One night out of 4 we had to park a couple blocks away but it was Saturday so understandable._x000D_
_x000D_
This was an all-around wonderful stay and very true to the airbnb style!</t>
  </si>
  <si>
    <t>Definitely clean, comfortable and private.  Owners were very responsive.  Wonderful location for exploring Capitol Hill and downtown Seattle by bus or on foot..  We had an exceptionally fine dinner at Anchovies and Olives, a restaurant only a few buildings away.  We also appreciated the simple, organic, healthy food items the hosts made available to us. We would definitely enjoy staying with Megan and Saul again.</t>
  </si>
  <si>
    <t>I stayed with Megan and Saul in early February.  They are centrally located in Capitol Hill and can provide really useful information about places to go.  The room is as advertised – clean, comfortable, and spacious.  They are very flexible and accommodating.  If your next destination is Seattle, this is a really nice place to stay.</t>
  </si>
  <si>
    <t xml:space="preserve">Great stay at Megan and Saul's.  Clean bedroom, organic breakfast foods, and many types of tea (our favorite drink!).  Also close to one of our favorite Seattle diners--Skillet.  We drove up to visit our daughter at her university, and found this place very convenient and walkable._x000D_
</t>
  </si>
  <si>
    <t>We stayed in Megan and Saul's cosy home in a fantastic part of Seattle for two weeks and were so glad we chose them. They were such warm and welcoming hosts and provided a really lovely and relaxed environment for us and our four year old daughter. We were there for two weeks which was longer than their usual visitors, however we all created a good balance between space when it was needed and friendly interaction, and they responded very warmly to our talkative little girl! The location is absolutely perfect and close walking distance to parks, cafes, organic stores and a beautiful bookshop...everything we wanted actually give we didn't have a car. The shared breakfast items were very appreciated and was a lovely addition to the wonderful hospitality. The room is small (perhaps this could be made clearer) however was enough space in the end and the other areas of the house available to us made up for the cosy bedroom. I would definitely wish to stay there again if we returned to (email hidden) felt sad to leave this very comfortable home and lovely people. thanks to you both!_x000D_
Stephanie, Phil and Maya</t>
  </si>
  <si>
    <t>We had a fantastic three-day stay at Megan and Saul's.  The location is ideal - really hip neighborhood, centrally located.  The apartment was beautiful and our room was nice and very private.  We were offered access to the living area and Megan provided coffee and let us fix cereal and fruit for breakfast, and she was very friendly and helpful with tourist advice and ideas.  We would definitely stay there again and recommend it to others.  Gus and Cathy</t>
  </si>
  <si>
    <t xml:space="preserve">Megan and Saul were the perfect hosts and lovely people. It was my first time at an Airbnb and I wasn't sure what to expect, but they truly welcomed me and helped me to navigate my way through Seattle. They put great thought and care into making me comfortable throughout my entire stay. The location is great, the house is clean, and the bed is comfy. There is even a bathtub for which they gave offered me candles for ultimate relaxation!  If you're going to Seattle, you should really stay with Megan and Saul. </t>
  </si>
  <si>
    <t>Jan/Bill</t>
  </si>
  <si>
    <t xml:space="preserve">We stayed for 2 nights at Megan and Saul's place. We recommend them highly as natural hosts. They are friendly and relaxed and we felt very comfortable. They have thought through all the details to help guests have a good experience. It was our first experience with Airbnb and we will probably use it again in other locations._x000D_
Capitol Hill is a charming area of town. We were amazed at all the good restaurant choices close to their home. It is an easy walk to downtown Seattle and the direct bus route is very simple to negotiate._x000D_
</t>
  </si>
  <si>
    <t xml:space="preserve">I had a lovely experience staying at Megan and Saul's oasis in the Capital Hill neighborhood of Seattle.  There are many things to share--but the most noteworthy aspects all fall under the umbrella of "attention to detail".  Staying here felt like staying with close friends--they are kind and thoughtful people and very easy to share space with.  The place is clean and neatly divided--plenty of cozy common space but also plenty of privacy in guest quarters on a separate floor.  There were yummy shareable food items like hard boiled eggs, fruit and cereal which helped me save money and time in my early morning rush.  They lent me a parking permit so that I could essentially park my car for the duration of my trip without concern and I found street parking directly across the street.  The space is very clean (and I can be on the picky side) and nicely decorated--I enjoyed sitting by the windows and soaking up the beginnings of spring outside as much as curling up on the couch by the fire later in the evening with a book.  It was the perfect place to land after long conference days.  My only regret is not having more time to spend here and to get to know them more!  I highly recommend Megan and Saul's home for your next stay in Seattle! </t>
  </si>
  <si>
    <t>This was our first Airbnb experience and its hard to imagine a better one. Megan and Saul were gracious, welcoming and generous hosts. The room and apartment were pleasant and spotless and the fresh fruit cereal, coffee and tea in the morning an unexpected benefit, a great start to each day exploring Seattle. For our next trip to Seattle, we will definitely return to Megan and Saul's.</t>
  </si>
  <si>
    <t xml:space="preserve">We got so lucky with Megan and Saul as our first AirBnB. Their location is perfect - couldn't have asked for a better public transportation-based trip, and they, themselves are extremely friendly. The room was private, and the living space was welcoming. Definitely recommended for anyone who wants to stay in Seattle.  </t>
  </si>
  <si>
    <t xml:space="preserve">I couldn't have picked a better location for my exploration of Seattle (my first time there and fell in love with the city!). This rental is a great option if you are wanting to explore on foot, it is located in a very friendly neighbourhood full of anything you might need! Saul and Megan were easy going, comfortable hosts and their house offered a great place to drink tea and crash at the end of a day (with a comfortable bed/soft sheets). Thanks again for your hospitality! </t>
  </si>
  <si>
    <t>Thorsten And Prudence</t>
  </si>
  <si>
    <t>This was the perfect location for my stay! Saul was great, the neighborhood was fantastic, the room was great. I would definitely stay here again.</t>
  </si>
  <si>
    <t>Rob And Nina</t>
  </si>
  <si>
    <t>We stayed with Megan and Saul for 3 nights and have absolutely no complaints. Their townhouse is neat, tidy and well-located, and they are wonderful hosts. They are accommodating and easy to communicate with, and even worked with a very late arrival. The organic breakfast fixings were a nice touch that really helped out on our first morning. We would stay again with no hesitation.</t>
  </si>
  <si>
    <t>Kirsten, Chris And Tor</t>
  </si>
  <si>
    <t>Ended up at Megan and Saul's after a late work obligation meant most of the downtown hotels were booked or insanely expensive. Was very pleased with the choice. Organization in terms of getting the keys was spot on, parking permit meant I didn't have to think about the car for the weekend, and the walk to and from downtown went through the interesting neighbourhood and energetic nightlife of Capitol Hill. Even though I didn't get a chance to chat with them much because of work, from the bit I did both seemed like very pleasant and welcoming hosts. Bed and the accompanying bathroom are both quite good and this makes a solid base from which to explore the city.</t>
  </si>
  <si>
    <t xml:space="preserve">     Our experiences with our hosts was perfect.  Megan and Saul are a very pleasant couple, very friendly and very hospitable.  The accommodation was comfortable and clean, and we felt that we were at home.  _x000D_
      They also provided helpful maps &amp; advice on interesting things to do._x000D_
      We advise those who stay here to take public transportation, walk or bring the a absolutely smallest car, such as Smart car or MiniCooper.  The parking situation is tight.   Megan &amp; Saul had a stroke of genius in providing a Zone 4 Parking Permit, which helps.</t>
  </si>
  <si>
    <t>Megan &amp; Saul's home was perfect for my week in Seattle. It was centrally located to everything I needed; great food, beautiful walks and they even managed to have gorgeous weather the whole week. The house was super clean, comfortable, quiet and inviting. I would definitely stay here in the future. Thanks Megan &amp; Saul!</t>
  </si>
  <si>
    <t xml:space="preserve">Megan and Saul were really nice hosts and put a lot of effort into making our vacation a great experience. The room was spacious and had a private bathroom, which was nice. _x000D_
_x000D_
The property is located in the trendy and hip neighborhood of Capitol Hill. Although there are some homeless people walking around, especially at night, we always felt safe. Capitol Hill is pretty cool, but the walk back from downtown was rough at times. Going back means going up the hill. _x000D_
_x000D_
All in all, it was a great experience and we would be happy to stay with Megan and Saul again. </t>
  </si>
  <si>
    <t>King</t>
  </si>
  <si>
    <t>I had a great stay at Megan and Saul's townhouse. The whole place was very warm and homely, and my room was clean and quiet, with a private bath and windows that open to the small back yard: light &amp; fresh air! You have access to the kitchen and you get nice organic fruits for breakfast!_x000D_
_x000D_
Megan and Saul were also a really happy couple, and it was contagious. We also had some really great conversations; it's rare to find people that you click with so I thoroughly enjoyed it._x000D_
_x000D_
If you're after a comfortable stay in Capitol Hill, that's close to everything but is still clean &amp; quiet, with friendly and engaging hosts, then you can't go wrong with Megan and Saul's place on 15th Ave.</t>
  </si>
  <si>
    <t>I so enjoyed staying with Meg and Saul!  In town for a conference, I had to find alternative accommodations when the conference hotels filled up.  I'm so glad I chose to stay with Meg and Saul rather than in a hotel!  Their neighborhood, up in Capitol Hill, is beautiful.  Every morning I went for a run past gorgeous bungalows with immaculate gardens, through lovely Volunteer Park, and back.  On one such run, I discovered an amazing bakery, Bakery Nouveau on 15th, where I ate breakfast for the rest of the trip.  I didn't need to, though, since Meg and Saul always had fruit, berries, granola and hard-boiled eggs that were great for breakfast or a snack too.  I also ate at Jamjurri (sp?) Thai restaurant, just a few blocks away, which was also very good.  Every day I would walk downtown to the convention center, but I could just as easily have taken the bus.  When I rented a car, Meg and Saul kindly let me use their parking pass, which was a huge help since parking is not easy in Seattle._x000D_
_x000D_
The room itself was lovely.  I had a very comfortable double bed, private bathroom and even my own patio space.  By the time I left, it had started to feel like home.  Definitely stay with Meg and Saul if you're ever in Seattle!</t>
  </si>
  <si>
    <t>Saul and Megan are delightful!  They have a great vibe and are genuinely  good people (I have fabulous travel mojo, and I just know these things :)  The rental comes as advertised - clean and quiet and secluded, with direct access to a lovely patio and garden.  We greatly appreciated having the private bath off the bedroom, and the location couldn't have been better for restaurants, green space, and public transportation.  Highly, highly recommended.</t>
  </si>
  <si>
    <t>Kedar</t>
  </si>
  <si>
    <t>Great experience!  Saul and Megan were very welcoming, and the room was just as described.  The location was good, and offered easy walking access to some really nice restaurants and coffee shops.  I would definitely stay here again next time I'm in Seattle!</t>
  </si>
  <si>
    <t>Megan &amp; Saul were very warm and welcoming. Great location. Clean and private. Room was quite small and required walking up then down stairs which made carrying heavy bags a challenge.</t>
  </si>
  <si>
    <t>Our stay at Megan and Saul's was great! Very comfortable, spacious and clean. The neighborhood offers a lot and is very easy to get to from downtown. Wished we stayed longer!</t>
  </si>
  <si>
    <t xml:space="preserve">Megan and Saul were great. They were very communicative while we were getting into town and finding the place. They were very friendly and had all sorts of great information about neighborhoods to visit and things to try. The neighborhood was perfect for us, it gave us a great feel for what the neighborhood was like. Much more than we ever get from a hotel._x000D_
_x000D_
Overall everything went as well as we could have hoped. Any anxiousness we had about the AirBnB experience (it was our first time ever) never materialized. </t>
  </si>
  <si>
    <t>Megan and Saul were awesome hosts who were quite accommodating and super friendly! They definitely made us feel welcome during our stay providing everything from toiletries to towels, extra blankets, an iron, a fan in case it got hot, and they even had some breakfast treats for us in case we needed a snack on the go. Our room was clean, comfy, and we felt we had enough privacy during our stay. Being able to use their parking pass was a really nice plus - saved us some money in that we were able to park for free within their neighborhood. I would undoubtedly recommend this place as an option when visiting Seattle. Thanks, Megan and Saul, for your generous hospitality and for making my first airbnb experience such a positive one! :)</t>
  </si>
  <si>
    <t>We had a delightful stay.  Saul and Meghan were generous and made us feel very welcomed.  This place is in a great neighborhood not too far out of downtown Seattle in Capitol Hill, which had lots of great cafes, restaurants, shops, and it isn't too far from Volunteer Park, with its lovely gardens and terrific view of the downtown and Puget Sound!</t>
  </si>
  <si>
    <t xml:space="preserve">We didn't get to meet Saul and Megan but they had arranged for someone to let us in and show us around. It was exactly as advertised and the enthusiastic reviews others have provided. Saul warned parking would be a challenge arriving on a Friday night, but a next door neighbor was just leaving and offered to let us use their parking place to unload. I then got lucky and found more permanent parking just half a block away. We were there 3 days and except for Friday night never had a challenge finding parking. House is lovely and use of kitchen and living area made for a nice stay. </t>
  </si>
  <si>
    <t>Great place and great location.   Would highly recommend it to everyone!</t>
  </si>
  <si>
    <t>Room and bathroom were very clean and comfortable. We didn't meet Megan until the morning we left but she was super nice and had arranged for their friend to welcome us and show us around. Having a parking pass was nice as it was incredibly difficult to find a place to park during a very busy weekend when a ton of things were happening in Seattle. The pass lasted 72 hours so we decided to leave the car parked the whole time and use Uber and Lyft (and walk) for all necessary transportation. Overall a great experience and very comfortable accommodations.</t>
  </si>
  <si>
    <t>We had a fabulous time in Seattle and Megan &amp; Saul's place was the perfect jumping off point. It was just as described and had all the comforts of home. They really went out of their way to make us feel welcome although we didn't spend much time at the house so we really didn't take full advantage. Overall, an A+ listing!</t>
  </si>
  <si>
    <t xml:space="preserve">Megan and Saul have a beautiful home and they made us feel welcome the entire time. The bedroom and bath were very clean and comfortable and had many amenities like a fan, iron, and hair dryer. Having use of the kitchen was a great perk and they provided us with a nice assortment of breakfast items and snacks. The location of the home is ideal to see all the major sites, with easy access to public transportation. We did not need to rent a car since everything was in walking distance or a short bus ride away. Megan was very helpful in giving us tips and they have a huge supply of maps and brochures if needed. We found this experience to be better than staying in any hotel! </t>
  </si>
  <si>
    <t>Location was perfect for checking out Capitol Hill and the guest bedroom/bathroom was comfortable while affording lots of privacy (it's on its own floor from the rest of the house). Megan and Saul were friendly and accommodating hosts and the whole stay went 100% smoothly.</t>
  </si>
  <si>
    <t>Had a great time staying at Megan and Saul's place. A comfortable oasis in the fun Capitol Hill neighborhood within a 10min bus ride from downtown. Would highly recommend staying here.</t>
  </si>
  <si>
    <t xml:space="preserve">Beautiful space in a wonderful neighborhood. Megan and Saul were very accommodating. </t>
  </si>
  <si>
    <t>Anne-Laure</t>
  </si>
  <si>
    <t xml:space="preserve">Great stay! Megan and Saul's place is ideal to visit Seattle. Neighborhood very safe and pleasant and only 10 min driving to downtown. The guest pass is very convenient and it is not too much complicated to park in the street. 
Bedroom and bathroom are exactly as described and very clean! You'll feel like you have your own place, very private and quiet. Everything you need for your stay is provided (shampoo, hair dryer, flat iron...). 
Very easy communication with Megan and Saul. Check in and check out very convenient. 
Thank you Megan and Saul! We loved Seattle ! </t>
  </si>
  <si>
    <t>Saul &amp; Megan were amazing and gracious hosts. From the minute my girlfriend and I arrived, they went the extra mile to make our stay comfortable, and our trip to Seattle excellent; from helping us find parking in the rain at 12:30 in the morning, to the thoughtfully placed bottle of water in the room._x000D_
_x000D_
The room and house really are an oasis. The house is located near a number of restaurants, bars, and shops in Capitol Hill, yet the seclusion of the downstairs bedroom is a good counterpoint to the hustle and bustle just a few streets away. _x000D_
_x000D_
Our trip as a whole was excellent, and where we stayed was a big part of that. Would definitely stay again!</t>
  </si>
  <si>
    <t>Mitzo</t>
  </si>
  <si>
    <t>Me and my boyfriend payed a ten day visit to Seattle, to visit some folks  there! Everything went super smooth when we arrived. There was always breakfast things that we could eat from. We run on very different hours, so we did'nt get to see each other very often. But that was cool, with our own little somewhat closed of part of the house! Cool neighborhood! 
All in all, a very good stay! If you're thinking about booking, do!
I recommend this place.</t>
  </si>
  <si>
    <t>Our stay with Megan and Saul was excellent. They were friendly and inviting and made us feel at home during the three days we spent in Seattle. The place was clean and comfortable, just as advertised.  We highly recommend them as hosts!</t>
  </si>
  <si>
    <t>Megan and Saul were very communicative right from the start, and accommodated me and my friend starting on New Year's Day. Though Saul had told us ahead of time that they were hosting a party the night before, the place was ready and room spotless for us by the time we arrived (which was earlier than check-in time, and still they were completely gracious!)_x000D_
_x000D_
We were a little modest with the heater at first (the room has its own thermostat so you can adjust to your liking), though Megan said we were welcome to crank it. We eventually did because it didn't feel like warm air until the dial turned past 80, so I guess the numbers are arbitrary? Once we figured that out, the room was warm and comfortable for the rest of our stay._x000D_
_x000D_
Major bonus points for the jar of vitamin C on the kitchen counter (in addition to the breakfast items)--really felt that saved us from coming down with something during our vacation after a hectic holiday season!</t>
  </si>
  <si>
    <t>We had a great stay at Megan's &amp; Saul's apartment.
The house is located perfectly close to Capitol Hill.
The hosts were super kind and we would love to pay them a visit soon again.</t>
  </si>
  <si>
    <t>Juanita</t>
  </si>
  <si>
    <t xml:space="preserve">Although the location was a little bit frustrating to figure out after a long day (I arrived around midnight), I was very pleased with the room. It was completed separated from the main area and was  quiet and private, very clean and had it own separate thermostat which i appreciated greatly. Megan and Saul, were very gracious and gave me space.   </t>
  </si>
  <si>
    <t xml:space="preserve">The purpose of my trip was to explore as Seattle as much as possible by foot, (or in our case, skateboards). The location of Saul and Megan's place was prime. We ran into Megan after the first night and was comforted by her kindness. She suggested some great places to check out around town and made us feel super welcome. </t>
  </si>
  <si>
    <t xml:space="preserve">Megan and Saul were caring, warm hosts who were exceptionally easy to talk to. I had spoken to Megan regarding my desperate need for a massage and she personally contacted a friend she knew that was a LMT. What a very thoughtful gesture. Both Saul and Megan know the area well so their knowledge would be extremely helpful for those needing inside tips for how to get around._x000D_
_x000D_
The room was exactly as pictured. The bed was warm and cozy and I loved having my own private bathroom. Their townhouse felt safe and was very quiet. _x000D_
_x000D_
Capitol Hill is a densely populated area of Seattle. If you want to just visit the downtown area, walking, riding the bus, or renting a bicycle would be the way to travel. However, if you have a vehicle, please know that parking enforcement is strict. To help with that, Megan and Saul are kind enough to provide a 72-hr. guest parking pass so you're not constantly worried about getting a parking ticket or having your car towed away._x000D_
_x000D_
Overall, our experience with Saul and Megan were very positive and we would not hesitate to stay with them again if they would have us. </t>
  </si>
  <si>
    <t>Megan and Saul set the bar for AirBNB hosts. Their place is in the best location and they made us feel at home. We'd love to stay with them again!</t>
  </si>
  <si>
    <t xml:space="preserve">Megan and Saul were very friendly and informative. The room was great, clean and packed filled with anything you might need!
They were very accommodating about check in time which was awesome!
Once we got there they had maps and suggestions for what was good in the neighborhood.
The location is awesome and you can easily walk anywhere!
Would definitely stay with Megan and Saul if ever back in Seattle! </t>
  </si>
  <si>
    <t xml:space="preserve">Very welcoming, opened up more than just the room to us. Let us use their guest parking pass which saved us a fortune on cabs and parking. Would definitely stay with again. </t>
  </si>
  <si>
    <t xml:space="preserve">I had a great experience at Megan &amp; Saul's, I was in Seattle just for 3 days for work and their  place is perfect: private room and bathroom, everything very clean and they made everything to make my stay easier. I also enjoyed having access to fresh fruits and everything needed for breakfast, I will be back on my next trip !  </t>
  </si>
  <si>
    <t xml:space="preserve">Saul and Megan, have been very nice and accommodating! _x000D_
They shared their kitchen and living room and the room was clean._x000D_
The location is quiet and 1 mile to walk downtown, all down hill._x000D_
_x000D_
Thanks for having me!_x000D_
_x000D_
Wolfgang_x000D_
</t>
  </si>
  <si>
    <t xml:space="preserve">Megan and Saul were gracious hosts!  The guest room is perfectly located within the apt such that you feel you have your own personal space.  The apartment provided easy access to the convention center and downtown.  I would definitely stay here again. </t>
  </si>
  <si>
    <t>Juliette</t>
  </si>
  <si>
    <t>We had a great experience staying at Megan and Saul's.  They were very welcoming and accomodating, they made logistics a breeze, and our room was private and comfortable with a great bed.  We look forward to staying there again!</t>
  </si>
  <si>
    <t>Cortney</t>
  </si>
  <si>
    <t xml:space="preserve">Megan and Saul were great hosts. They were there to greet us and made sure we had everything we needed. The room itself is great! It has a private bathroom and shower which made our stay even better and more private. The room is situated on the 1st floor and our hosts were on the 3rd so we had plenty of privacy. The room was spacious and clean and they provided us with anything you could think of, they even had a container of disposable ear plugs. We would stay here again and if we return to Seattle we'll seek this place out for sure. It's a steal price wise because the room is great and the location can't be beat!! It's in Capitol Hill and you can walk to a ton of restaurants, pike place market, bars, a small movie theater, really anything. Love this place and loved Megan and Saul! So yourself a favor and stay here! Side note -- the bed in this room is the most comfortable mattress you'll ever sleep on! Guaranteed! </t>
  </si>
  <si>
    <t>Megan and Saul were amazing hosts! We had a great time visiting and chatting with them and they were kind enough to speak with us about our plans in Seattle and give us tips on great restaurants to check out in the neighborhood, which we did- they have great taste! They had maps available for our use, plenty of snacks, extra toiletries available, and everything was immaculate! We were very comfortable in the room downstairs, which was very quiet. We had a great first airbnb experience and highly recommend Megan and Saul to others!</t>
  </si>
  <si>
    <t>An amazing room with the warmest and nicest hosts. Do yourself a favor and stay at this place!!  You won't regret it!</t>
  </si>
  <si>
    <t>We had a lovely stay at Megan and Saul's home in Capitol Hill. The keyless entry was a breeze and we were greeted by a hand-written note with information, instructions, and cell phone numbers of our hosts. The room was clean and inviting, and the location can't be beat--we were able to travel easily around the city by bus, Pronto and on foot. While we didn't get to interact with our hosts while in Seattle, Saul was extremely responsive and helpful via text. We highly recommend Megan and Saul's home!</t>
  </si>
  <si>
    <t>Karandeep</t>
  </si>
  <si>
    <t>Megan and Saul were very welcoming and helpful during the entire stay. The room was very clean and had a very home feeling to it. I would definitely stay again and recommend this anyone who is visiting the Seattle area. _x000D_
_x000D_
Thank you Megan and Saul ! :)</t>
  </si>
  <si>
    <t>George &amp; Tony</t>
  </si>
  <si>
    <t>It's just like they say 'a comfy private oasis on Capitol Hill'! Room, bath and the entire home were clean and spacious. The neighborhood is quiet and friendly but still near to numerous bars, clubs and restaurants in walking distance. Megan and Saul had lots of good insights for Seattle and Capitol Hill in particular. We can strongly recommend this place and its fun and sweet hosts.</t>
  </si>
  <si>
    <t>Megan and Saul were excellent hosts. Saul was helpful from the time I made the reservation, answering all of my questions. Megan and Saul were also very welcoming and friendly when my girlfriend and I arrived at their house, letting us know all of their favorite places to visit and eat.
Their house was very conveniently located in Capitol Hill and close to a lot of really cool places. The room was excellent, roomy, clean, and had all the amenities.
I highly recommend Megan and Saul for whenever you're in Seattle</t>
  </si>
  <si>
    <t>Cozy, comfortable and efficient. Very nice experience. Megan and Saul were great hosts, provided keyless entry, and generously offered coffee, tea, snacks and light breakfast fare. Megan left a detailed note and some maps for us when we arrived. The location is perfect, near buses and some grocery stores. And they provided some local insights about neighborhoods and the Seattle scene!</t>
  </si>
  <si>
    <t>Megan and Saul was a wonderful person._x000D_
They were kind and warm and a perfectly convenient location._x000D_
I would like to stay here again !</t>
  </si>
  <si>
    <t>We had a great time visiting Seattle and staying at Megan and Saul's cozy home. Everything was exactly as described in the listing. Megan and Saul were very nice and friendly. The room was very clean, coffee and breakfast fixings were provided, and the bed was comfortable. The location was ideal; super close to restaurants, bus stops, and grocery. We would stay at Megan and Saul's home again. Thank you!</t>
  </si>
  <si>
    <t>We had some good days in Seattle! Capitol hill is a perfect place to live when exploring the city. You do all the touristy things downtown at daytime. And explore the awesome capitol hill nightlife in the evening. Megan and Saul were exelent hosts. The room was private, nice and tidy. We felt very welcome in their home!</t>
  </si>
  <si>
    <t xml:space="preserve"> Megan and Saul made us feel welcome. They were available when needed and also gave us privacy.  The room is in the back of the home which allowed privacy. It is very clean._x000D_
The place is in a perfect location,close to the downtown area. Capitol Hill is a unique area of town, as you may know. </t>
  </si>
  <si>
    <t xml:space="preserve">Megan and Saul made everything easy for us. The room was exactly as described and we had everything we needed. </t>
  </si>
  <si>
    <t>I think the previous reviews sum up this Airbnb really well, i.e. it's a brilliant place to stay! Megan and Saul are great hosts, very welcoming with that laid-back North West hospitality. The room is separated out from the rest of the house so you have your own space, and everything was clean, tidy and well prepared. We loved chilling out in the kitchen area each morning with some great coffee and cereal/toast, all provided. And then there's the location, we were so happy to be in what has to be one of the most happening neighborhoods in Seattle, with easy bus links to downtown. No wonder Megan and Saul are so booked up in advance. Thank you for making our Seattle adventure so special!! Greg &amp; David</t>
  </si>
  <si>
    <t>Our experience in Seattle was spectacular. As first-time visitors, my wife and I were spent most of our time out and about exploring the city. Megan was super helpful when we arrived, made us feel welcomed, and was willing to accommodate our slightly early arrival. They left snacks on the counter for us and the room was clean and tidy. The room really did feel like we were at home. We were glad that we stayed in an eclectic neighborhood with friendly local residents instead of a corporate hotel. We were a bit surprised at how easy Seattle is to get around. Perhaps this is because the bus stop to take us directly downtown was about 1 minute away!!! So convenient!! Overall, this stay was PERFECT for our first experience in Seattle!</t>
  </si>
  <si>
    <t>Megan and Saul were great hosts - they were helpful and available and left us nice handwritten notes. The keyless entry system was super convenient, and the trip (our first airbnb!) went smoothly._x000D_
_x000D_
The neighborhood was a fun place to stay, with tons of restaurants and personality. We went downtown every day we were there - walking is totally doable and was a good way to see the city but we also took the bus from the convenient stop across the street._x000D_
_x000D_
The room was perfect, very comfortable and clean. It has a great view of the charming backyard!</t>
  </si>
  <si>
    <t>Omid</t>
  </si>
  <si>
    <t xml:space="preserve">Megan and Saul were both extremely welcoming and kind. The room and bathroom were both clean on arrival, exactly as described. The breakfast in the morning was a wonderful touch. I would definitely stay with them again. </t>
  </si>
  <si>
    <t>This was the perfect location to see Seattle. It was very close to multiple bus lines and wonderful restaurants. The room was very comfortable and our hosts were extremely helpful.</t>
  </si>
  <si>
    <t>Our stay was extremely comfortable. The hosts were around occasionally, but we did not see them often. And when we did, they were very friendly. The location is prime! We were really close to great eating (ramen, coffee shops, and Molly Moon's ice cream - you gotta try the Balsamic Strawberry flavor). Also, the great plus about this place is that they provide free continental breakfast in the morning (hard-boiled eggs, organic cereal, bread and snacks). This saved us some $$ since we didn't have to buy breakfast.  Thank you for a lovely stay!</t>
  </si>
  <si>
    <t xml:space="preserve">We were early, but Mgan provided a code to get into the house.  The room was as described, a full bedroom en suite bathroom.  The neighborhood is perfect...a juice bar one block away for my husband and 7/11 for my coffee.  We walked most of the time to Pikes Market, but the bus #10 stops right by the house and goes straight into town.  </t>
  </si>
  <si>
    <t>We felt very welcomed by Meg and Saul, and the listing was perfectly described. It was a wonderful stay in a great part of Seattle, and was very walkable and private. We would happily stay here again.</t>
  </si>
  <si>
    <t xml:space="preserve">Megan and Saul were amazing hosts with a very nice private room. They set out a basket of toiletries and had all the other basics you sometimes forget when traveling. I even had the pleasure of playing some games with Saul and left with a crossword puzzle that was perfect for the plane. It was a wonderful stay. </t>
  </si>
  <si>
    <t>The host canceled this reservation 35 days before arrival. This is an automated posting.</t>
  </si>
  <si>
    <t>Amar</t>
  </si>
  <si>
    <t>We stayed at Nick's place almost a month during December. He has been very easy to communicate with from the very beginning. His place located right in the middle of the action in Seattle. Very cozy, clean, and great appliances. This is a great place for anyone. Highly recommend.  Would love to stay next time we come around. Thanks</t>
  </si>
  <si>
    <t xml:space="preserve">Great host!  Very easy to communicate with, nice apartment in a good location, and clean.  So many great restaurants in the area and easy access to several bus routes.  I'd definitely stay again.  </t>
  </si>
  <si>
    <t>Ariella</t>
  </si>
  <si>
    <t>Nick's place is a very nice and comfortable apartment in a great neighborhood. Check in and check out was flexible. Host was very responsive and available if needed. I would highly recommend if wanting to stay in Capitol Hill.</t>
  </si>
  <si>
    <t>Nick was very communicative, easy to work with, and quick to respond whenever we had a question. Can't beat the location for Capital Hill.  The second floor deck made for great people watching.</t>
  </si>
  <si>
    <t>Just wanna say that Nicks has a beautiful apartment and great location if you enjoy going out or relaxing. Nick was very helpful with information when you need something. I will definitely recommend this place to any body.</t>
  </si>
  <si>
    <t>Very nice and well located apartment. Host friendly and easy to contact. Lovely experience!!</t>
  </si>
  <si>
    <t xml:space="preserve">There were some hiccups with the cleaning service prior to my arrival and the place wasn't quite guest-ready. The main thing that bothered me were the sheets that needed washing. The one coin-operated laundry unit in the building was occupied every time I checked, so I ended up sleeping on a friend's couch elsewhere in the city. Beyond that, the space is big, has nice furniture, and is in a great location. With an easy fix regarding cleanliness, this would be a top-notch spot. </t>
  </si>
  <si>
    <t>Great place to stay if you like to be close to restaurants and bars. Very comfortable environment and host was excellent.</t>
  </si>
  <si>
    <t>We really enjoyed our stay at Flor's "Five-star" furnished room. The room had everything anyone would want, the most comfortable bed, and she provided lots of extra services, like breakfast and rides, for reasonable fees, making our stay even easier on us. It was the best omelet we've ever had. She was responsive to our needs, and an all-around nice person. Her back yard was a lovely place to sit. The neighborhood is quiet and convenient to transportation. We would come back if we're in Seattle, and will recommend her place to others.</t>
  </si>
  <si>
    <t>Devarajan</t>
  </si>
  <si>
    <t>We thoroughly enjoyed our stay at Flor's residence. Flor is a wonderful person and a great hostess. She meticulously planned to arrange the room so that it will be comfortable for us and all other guests. She had left tons of fresh stuff in the small fridge for us, she had a stock of basic tolietries, plates, bowls and silverware, in fact, everything that we needed was there. Room with number locks was another convenience so that we did not have to carry keys around. She also baked some cookies for us and she treated us to Peruvian delicacy snacks. Above all, she, her husband Nacho and her son Joseph were all very nice and friendly that definitely made our stay even more pleasant. We would definitely recommend staying at Flor's beutifully decorated place.</t>
  </si>
  <si>
    <t>Wonderful hostess.  Has thought of everything to make this space a home away  from home.   We thoroughly enjoyed our time together.   The place is very convenient for public transport and the park nearby provided a nice retreat.
Flor has thought of all of what might be missing and provides sundries for those in need.  Thank you for you generosity and kindness.  The peruvian breakfeast was awedome.</t>
  </si>
  <si>
    <t xml:space="preserve">Flor is  a lovely and gracious hostess. She gave me a city tour on my first few days in Seattle and she and her husband made me feel like a part of their family. The room was very nice and the bed was super comfy! I met so many interesting people who stayed there during the same time as me. </t>
  </si>
  <si>
    <t>Hallie</t>
  </si>
  <si>
    <t>Flor is amazing!  her warmth and generosity, her enthusiasm, her willingness to go above and beyond, and her attention to detail all helped make our stay memorable.  We greatly appreciated the tour, the Peruvian food, and helpful information.  She and Nacho instantly made us feel like friends and honored guests welcomed into their home, rather than paying customers.</t>
  </si>
  <si>
    <t>Flor was very accommodating from the first day  I requested information on her property. She answered all my questions in less than 24 hours and made us feel comfortable to book her room. My friend and I stayed at her place (room 9) for a girls trip. We had everything we needed and her home was full of life! She came to pick me up at the airport very late at night and dropped me off early in the morning ($40 each way). Them she drove me around the neighborhood to show me the bus stops and places to eat. The only issue I had was the bathrooms. It is two bathrooms for 9 rooms and we had to wait a couple times to use them. Also I didn't understand the reason for her entering our room when we were gone. She came in a couple times and moved our suitcases and washed our dirty cups but didn't make the bed or change the towels. Nothing was stole it was just a little strange. Besides that the place was close to bus stops and easy to get back to!</t>
  </si>
  <si>
    <t xml:space="preserve">Flor's place is DEFINITELY  a 5-star house!! Where should I start?! My friends and I were amazed the moment that we arrived. Flor made us feel welcomed throughout our stay. She baked is cookies, gave us an orientation, and shared her stories. _x000D_
_x000D_
Our room had a fridge, microwave, snacks, TV and utensils. She made us a fresh pitcher of mint-mojito. YUM. She even accommodated my two friends who spontaneously decided to stay in Seattle. I contacted her the day of, and she arranged everything without making it feel uncomfortable. Mama Flor is awesome!_x000D_
_x000D_
Her place is basically a 5-minute walk to the bus-stop (the D line), which takes you directly to Downtown Seattle. _x000D_
_x000D_
Seriously, Flor's place is extremely comfortable. She's really kind, and I would definitely stay again. I highly recommend her place! </t>
  </si>
  <si>
    <t>Mordeaci</t>
  </si>
  <si>
    <t>Flor was awesome! She picked me up at the train station when I arrived and took the time to show me around the great city of Seattle. My advice to anyone who has never traveled here, spend a couple of days at the 5 Star House and your vacation experience will be greatly enhanced because you will not only have a "Seattle aficionado" as a hostess you will also enjoy the city in a comfortable, private and safe environment.</t>
  </si>
  <si>
    <t xml:space="preserve">Flor was not there during the two nights we stayed, but Joseph welcomed us when we arrived. He was very nice and informative and helped us settle in. The room had everything you could want and/or need, and the beds were very comfortable. We had twin beds, which wasn't ideal, but that's our fault for booking so late and getting the last available room! The negative was that the bedroom was next door to kitchen (the door literally opened into the kitchen), so you could hear everything (conversations, cooking, dishwashing, even someone setting dishes on the counters!). But, when we asked them to please be quiet (after 10:30 pm), they immediately stopped making noise! I was impressed with their quick response! The other rooms were located further from the kitchen, so I'm sure they don't have the noise issue. The rest of the house was very quiet and the other people we met were very polite and friendly. We were in Seattle for a short, two night stay, with lots to do, so we were hardly at the house, except to sleep. I wish we would have had more time to interact with the owners/guests. There were many interesting photos on the walls, and it would have been interesting to get the story behind them. Oh! I forgot to mention that our room, the bathroom, and the kitchen were all very clean! They do a great job keeping the home neat and organized! I would stay there again (in a different room), if only to meet Flor! </t>
  </si>
  <si>
    <t>Suthen</t>
  </si>
  <si>
    <t xml:space="preserve">Flor was an exceptionally hospitable host who went out of her way to make me feel welcome. The room and host are as described. </t>
  </si>
  <si>
    <t>Flor was very hospitable and generous. I was transitioning between houses, and staying at Flor's place was perfect. All amenities were available, and I would not hesitate to stay here again. Thanks Flor!</t>
  </si>
  <si>
    <t>We had a lovely stay with Flor at the 5-star house in Seattle! The interior was very brightly decorated with "themes" for every room. Flor explained some of her design process and we appreciated how openly passionate she was about the style and comfort of every space in the house. Our room was very comfortable, very easy access to a bathroom across the hall, and the in-room amenities were simply above-and-beyond! So many snacks and other conveniences to make us feel right at home. We also tried the Peruvian breakfast option, which was delicious! Overall, we would highly recommend this unique experience for anybody visiting Seattle.</t>
  </si>
  <si>
    <t>Flor was an awesome host at a great location! She was timely with correspondence and very welcoming upon arrival. The room was stocked with all sorts of things you might forget or need in a pinch, and having a fridge in the room was great too. 5 stars indeed!</t>
  </si>
  <si>
    <t xml:space="preserve">Flor provided a stocked fridge and toiletries. It was a hostel-style layout inside a house. </t>
  </si>
  <si>
    <t>Flor has truly thought of everything! Received a wonderful warm welcome.
Bedroom had everything we could require and more. Location excellent and loved the security system in the house made us feel very safe.
One draw back room 10 is right off from the kitchen so be prepared to be woken up by people throughout the night and early morning.</t>
  </si>
  <si>
    <t xml:space="preserve">This was the first time I had ever used Airbnb, so I wasn't sure what to expect. I was with my 12-year-old, so I wanted something that would be accommodating to traveling with a child and it was. _x000D_
We had never been to Seattle, so we had much to explore and it was very easy to do from Flor's house. We relied on one bus line, the D line. It was the easiest thing ever. About 20 minutes to downtown Seattle. The Bus driver's were all pleasant too, so it made it easy. I also very safe to travel at night 10:30/11pm back to Flor's house. _x000D_
The room we got had two twin beds, perfect. A TV with Netflix, perfect. Microwave, big refrigerator (stocked with fruit and beverages, air conditioning...perfect. We had robes, bathroom amenities if needed (ie shampoo, personal toothpaste, soap, personal razor's deodorant, pocket combs, foot pumice). Flor would kindly straighten up the room every day. If I used dishes, she would wash them. We could also use her kitchen if wanted to, but we were out and about all day so there was no need. The bathroom was communal, but it was tidy and cleaned daily._x000D_
To sum it all up, it was a very pleasant experience and would recommend to anyone, especially anyone with children and would like to comforts from home away from home. _x000D_
Flor as the hostess was very kind. I felt like I was visiting an aunt I had never met before. On the last day, she was having a BBQ with her family and she invited us to join, but we were trying to get the last sights in. _x000D_
I wish Flor much success in her business. She's done an amazing thing coming from another country and raising a family. </t>
  </si>
  <si>
    <t xml:space="preserve">Flor is a truly hospitable person that is a lot of fun. The house was in a great location which was close to everywhere we wanted to be with a quick drive away. The room was as offered, although the heat his summer has been pretty extreme for the area, is was comfortable enough but that is mainly due to unpredictable. If your looking for a charming and open environment (with amenities) then this is your place, but lacks in true privacy. </t>
  </si>
  <si>
    <t>We had a great time staying with Flor at the 5-Star House! She is so friendly, super attentive, and a great cook too! Her home is beautiful and in a really nice location. The room had everything we needed and the decorations  definitely showed some of Flor's personality. This is a one of a kind place. We would certainly stay again!</t>
  </si>
  <si>
    <t>Flor is very welcoming and warm, it really seems like she loves having people in her home, and at no point do you feel like a burden.  She is very chatty while showing you around.  The rooms were very clean, though a bit on the busy side (lots of decor around).  The bed was soft but very comfortable - we slept very well!  When we first arrived, there were two glade plug in air fresheners which smelled very nice, but a bit too strong for my liking.  We unplugged them and tucked them away and the smell dissipated quickly.  The buses that go downtown are a very short walk away, the house is very well situated!  We parked on the street, and at no point did I worry about security.</t>
  </si>
  <si>
    <t>Flor was a very friendly host. Our room had its own lock, an air conditioner (hallelujah!), a fridge with snacks, water, toiletries... Everything we could possibly need. Would definitely recommend to other travelers in the north seattle area.</t>
  </si>
  <si>
    <t>Summer Min Jin</t>
  </si>
  <si>
    <t>I loved my stay at Flor's house! My room was Hawaiian themed, and the room had everything I needed. There were pretty big bed, refrigerator, desk, chairs, TV (and Netflix), hangers, hair dryer, etc. in our room. The bed was comfortable, and my boyfriend loved the cheese in the refrigerator (Flor said we could eat it for free!). The location of the house was amazing--the bus stop for the bus to downtown is in 3 min walking distance from the house, and there is a 24-hour QFC mart near the house. I would definitely come back to her house if I visit Seattle again!</t>
  </si>
  <si>
    <t>Thank you so much Flor, for your welcome, from the immediate response to my stay request, to the chatty reception on my first night, to the pizza and movie night at your cousin's place, I feel like we are old friends already!_x000D_
_x000D_
I can't wait to come back. The neighborhood is nice, and it is not so hard to find if you know how to use the bus system. The house is so nicely decorated, over the top cute! Thanks for the tour of the rooms :)_x000D_
_x000D_
You're truly the hostess with the mostest!</t>
  </si>
  <si>
    <t>Hubertus</t>
  </si>
  <si>
    <t>Trevor and Emily are wonderful hosts for an absolutely modern and complete apartment in a wonderful neighborhood in Seattle._x000D_
They were so caring about us, and we could ask them every question, it was like staying at home, or with good friends._x000D_
The accommodation is in a close distance to Seattle, and you can reach downtown with the very good bus system. If you´re not intending for the big city, you´ll find yourself in a nice and cool suburb, hosted by one of the nicest couples to find.</t>
  </si>
  <si>
    <t>Justina</t>
  </si>
  <si>
    <t>Trevor's place was awesome. Clean, bright, beautifully decorated, comfortable and cozy. It was perfect for our three-night stay in every way. It appears to have been newly renovated so we felt like one of the first guests to stay there. Location is also great, short drive or leisurely stroll to awesome restaurants, cafes, bars and shops in Fremont. Trevor was extremely welcoming, attentive and responsive, and the apartment had everything we needed. He even left us passes for local tourist attractions. The only unfortunate thing was that we weren't able to meet him in person. Next time!</t>
  </si>
  <si>
    <t>Trevor was the most responsive host I've ever run across. He went out of his way to be fast and courteous throughout the booking process. I needed a local place to put up my sister and her husband last minute, as I procrastinated actually booking something. With Trevor's help, this wasn't a disaster at all!_x000D_
_x000D_
My sister and her husband raved about the space. They couldn't believe it was so reasonably priced and the location can't be beat. I highly recommend that anyone looking to stay in Fremont give Trevor a chance. You won't regret it!</t>
  </si>
  <si>
    <t>This is a really nice little place in a great location! I stayed for about a week with my wife and 5-year-old son. Booking process was smooth and Trevor went out of his way to accommodate my son with an air mattress. The apartment is small, but the perfect size for 2-3 people. Extremely clean and well-kept with some great amenities like a dishwasher, washer/dryer, wifi, and a large flat-screen TV with Chromecast (plus a few local HD channels). The bed was comfy with plenty of blankets, and the shower was hot and had lots of pressure. Hard to beat the location as it is walking to distance to lots of great stuff around Fremont and Wallingford but also a quick trip from downtown. Bus stops are close by and an Uber/Lyft from downtown typically ran about $10-12. Very quiet neighborhood as well, and very secure with a fenced yard and keyless entry. Trevor and Emily were great hosts, and even checked in to make sure we had everything we needed during our stay. Overall, would highly recommend this place!</t>
  </si>
  <si>
    <t>Trevor and Molly kindly accepted my offer on very short notice and were nothing short of fantastic.  The apartment is impeccable, just as pictured and artfully decorated.  It was easy to find, access, parking was a breeze, and the walkability to Fremont is perfect.  Trevor is a total pro when it comes to communication and hosting.  I travel frequently for work and would highly recommend their apartment for work and or pleasure.</t>
  </si>
  <si>
    <t xml:space="preserve">The apt was cute, very clean and in a great neighborhood. It had a great view of the city at night and was only minutes away from restaurants, shops and the University of Washington. We had no problems finding parking (huge plus)._x000D_
_x000D_
There were a couple tiny glitches, that were out of Trevor's hands, the last day of our stay but Trevor was very responsive and accommodating which was greatly appreciated! I can't emphasize how great it was to have Trevor respond so promptly with any questions we had._x000D_
_x000D_
If you plan to be in the Seattle area, I would definitely recommend staying here. You won't be disappointed._x000D_
_x000D_
Julie_x000D_
_x000D_
</t>
  </si>
  <si>
    <t>Aristeo</t>
  </si>
  <si>
    <t>Trevor place looks exactly like the photos online, amazing decor comfortable and cozy. The location is perfect just 5-8 min drive to the space needle and 10-15 min drive to downtown. Trevor was friendly and responded quick to any messages or question I had. He was an amazing host.</t>
  </si>
  <si>
    <t>Trevor's communication was excellent from beginning to end. Very friendly and detailed. The neighborhood was minutes from just about anything in the city. The space was as described and exactly how shown in photos. Super cute, very clean, nice design and attention to detail. The washer and dryer were extra helpful since we did a bit of hiking. Highly recommended.</t>
  </si>
  <si>
    <t>This was the perfect place to stay in Fremont. It was a perfect walking distance to restaurants, bars and where our event was taking place. It clean, decorated nicely and super cute. We would definitely stay there next time!</t>
  </si>
  <si>
    <t>Trevor was a great host. Their place is lovely and exactly as pictured. It is in one of the best neighborhoods in Seattle close to great restaurants.</t>
  </si>
  <si>
    <t>Wonderful apartment! Everything was exactly as pictured and in perfect working order. The house was very clean, the neighborhood is wonderful, and the hosts were very accommodating and easy to get ahold of. We plan on staying here again and would highly recommend it!</t>
  </si>
  <si>
    <t>Trevor and Emily were very nice hosts. We were unable to stay at the place we had booked instead and they answered within minutes when requesting to stay with them instead. The place was clean and well put together. We had a very enjoyable stay.</t>
  </si>
  <si>
    <t>In had a great experience staying at Trevor's place! The listing is lovely, in a great location with every detail attended to! Highly recommend.</t>
  </si>
  <si>
    <t>I had a great time at Trevor's place for my week in Seattle. The apartment had everything I needed and was in a great location for walking, transit, and food.</t>
  </si>
  <si>
    <t>Great location, smooth check-in and check-out and a good value._x000D_
I will definitely recommend.</t>
  </si>
  <si>
    <t>The host was responsive, friendly, and professional. The apartment had all the basics. It was in an apartment building that has multiple vacation rentals. It was located an easy walk to  many downtown destinations. I have to say I was completely satisfied with the place and would stay there again.</t>
  </si>
  <si>
    <t>A. Anastasia</t>
  </si>
  <si>
    <t>Jordan and Stay Alfreds were quick to respond and help. They were kind enough to accommodate our earlier arrival after a long flight. The apt is perfectly located in the heart of downtown Seattle. It is very spacious, in an apt. complex with shops, supermarkets, restaurants all around. The subway is two blocks away and the sky train about 10 minutes walk. The waterfront and the Pike market are right around the corner. We loved our stay there and would definitely recommend!</t>
  </si>
  <si>
    <t>Excellent communication, location and experience. Great airbnb renter</t>
  </si>
  <si>
    <t>Jihyun</t>
  </si>
  <si>
    <t>It was a perfect position from which every hot spots of Seattle down town can be reached by a little walking. And Jordan shows his best effort to support our staying. The parking area can be a maze at first because the apartment is complex building.</t>
  </si>
  <si>
    <t>Clean and welcoming environment. Great location!</t>
  </si>
  <si>
    <t>We arrived pretty late and self-check in at the Harbor Steps was a breeze. Apartment is as described on the website. Get this place for the location! We took LINK from the airport, rode mass trans the whole time and really enjoyed Seattle. I would highly recommend this place to a family with older kids like ours. Thank you, Jordan &amp; Stay Alfred.</t>
  </si>
  <si>
    <t xml:space="preserve">Excellent location despite plenty of traffic around the building.  Bedrooms obviously have double glazing so a good nights sleep is  possible. Living room area nice and clean, but not for spending a lot of time in with excellent bars, coffee and kids activities directly downstairs.  Highly recommended for location. </t>
  </si>
  <si>
    <t>Ruiruirui</t>
  </si>
  <si>
    <t>good location， easy to go to pike market， so comfortable.</t>
  </si>
  <si>
    <t>Great location.  Great space.  Wonderful experience!_x000D_
_x000D_
I would absolutely consider staying here again for my next Seattle visit.</t>
  </si>
  <si>
    <t>Valentine</t>
  </si>
  <si>
    <t xml:space="preserve">We stayed at Rain and Desert's place for two nights. Rain and Desert were great hosts, very nice people. Place was comfortable and in good neighborhood. They even let us use their parking spot! </t>
  </si>
  <si>
    <t>Michael and Jean Louise have created a very stylish, spacious and comfortable retreat in Ballard.  My first stay with Air B n B was a hit.  I was looking for a place of my own that was walking distance to everything in Ballard and Fremont.  This place was perfectly situated between the two areas of town.  The apartment is  really spacious with a very comfortable bed and fresh flowers designed by Jean Louise.  A special highlight for colder Seattle days is a working fireplace and on sunny days a small yard out the back._x000D_
_x000D_
Jean Louise and Mike are really welcoming and easy going and there small son Cash is delightful.  I'll definitely go back.</t>
  </si>
  <si>
    <t>Great very large apartment with great hosts.  The little touches were much appreciated quaility breakfast provisions provided, nice soaps and lotions in the bathroom.  This is a well decorated, comfortable and private apartment, the hosts live just upstairs but were respectful of my privacy and were also on hand to answer any questions I had and are just lovely people.  The bus to Fremont &amp; downtown is just around the corner and the Ballard bus just a few blocks away. It is quite easy to get around without a car and it was lovely to come back to this cozy apartment at the end of the day.  Thanks Mike &amp; Jean Louise!!</t>
  </si>
  <si>
    <t xml:space="preserve">I'm very satisfied with my choice of where to stay on my trip to Seattle.  We enjoyed using all the amenities they had to offer! I found myself excited to go back and relax after a day out. I really liked that the main living room and bedroom were separate versus most hotels, so if you're an early riser you won't wake up your partner! Not only was the place great, but so were the hosts! We had all the privacy we wanted, but if we wanted or needed anything Mike &amp; Jean Louise were there to help. I'm hoping to make another trip to stay here:) </t>
  </si>
  <si>
    <t>I had a wonderful time at this beautifully decorated apartment. Michael and his family are sweet and friendly and the location is great! I'll definitely stay here again.</t>
  </si>
  <si>
    <t>Jean Louise and Michael were welcoming and delightful hosts. They made sure we had what we needed but respected our privacy.  The apartment was so comfortable that we simply felt that we were "home" every night during our 1-month stay to visit with family. _x000D_
  During the rainy cold days of December, the energy-efficient wood-burning fireplace in the living room was a real bonus that we enjoyed frequently. _x000D_
    We will not hesitate to stay again -- assuming they have a space on the calendar for us.  I have to say we hesitated to write such a glowing review, knowing it will probably mean they will be booked solid from now on.</t>
  </si>
  <si>
    <t xml:space="preserve">As this was our first experience with Airbnb it is safe to say that Michael and his family set the bar very high.  They were so  welcoming even though we got in a little earlier than expected.  Their neighborhood and home are beautiful and we were impressed before we even saw the inside of the apartment.  Inside we found a  very spacious and comfortable living space.  Everything was very clean and most important very comfortable.  They have thought of everything a guest could need and provided very nice amenities.  _x000D_
We utilized the fireplace every day and the jacuzzi tub was an awesome bonus.  _x000D_
Overall they were excellent hosts and helped us out quite a bit providing information on public transportation and Michael even offered to drive us to the market in the snow.  _x000D_
_x000D_
We would recommend this place to anybody visiting Seattle. _x000D_
</t>
  </si>
  <si>
    <t>Nané</t>
  </si>
  <si>
    <t>We were happy to stay in Mike and Jean Louise’s apartment. We were doing internships in Seattle and stayed there for four months. We liked the neighbourhood and the hosts are very helpful.</t>
  </si>
  <si>
    <t xml:space="preserve">Michael, Jean Louise and Cash were perfect hosts. The apartment was clean, roomy and well appointed. The location, halfway between Fremont and Ballard, was great. I would highly recommend this stay to anyone. </t>
  </si>
  <si>
    <t>The basement apartment in Michael's family's home was a great first experience for us.  Clean, neat, many conveniences, and plenty of room for our kids to run around.  We will definitely use airbnb again and stay at this home again if the opportunity presents itself.</t>
  </si>
  <si>
    <t>Stayed at their apartment for 2 days while visiting town for work/pleasure, it was an awesome experience! The apartment has everything you might need and is in a great location between Fremont and Ballard.</t>
  </si>
  <si>
    <t>Mike and Jean Louise's place is exactly why I love airbnb! Great accommodation in a vibrant neighborhood with fun and interesting hosts. The apartment is clean and spacious, tastefully decorated, plenty of room for my girlfriend, her sister and I to spread out and make ourselves comfortable after spending a week on a cruise ship._x000D_
_x000D_
There's a nice backyard that we shared with our hosts, their adorable 4-year old Cash, and Guinness the dachshund. If you're feeling social and want to find out about some local hangouts or a general Seattle vibe, they're open to chat anytime, but if you prefer to keep to yourself, it's okay too. We happened to be there on a Sunday night when their neighbors came over for a BBQ, and hanging out and participating in the locals' life ended up being one of the highlights of our stay. _x000D_
_x000D_
However, being within walking distance of Ballard and Fremont, you could pretty much be gone all day and never get bored. So many great restaurants, bars and markets (yummy Veraci Pizza is just a couple of blocks up the street!). And it having been summer, just walking through the neighborhood with all the amazing flowers and vegetable gardens everywhere is a total bonus._x000D_
_x000D_
This is a cool place to stay. Thank you Jean Louise and Mike for making us feel like your neighbors for a weekend!</t>
  </si>
  <si>
    <t>Mike and Jean, together with their little son Cash, have served as excellent host. Their house is well-decorated and clean, exactly as illustrated in the photo gallery on Airbnb website. They checked with us our exact time of check-in and check-out and are very flexible and tolerant with our schedule. They are always there to help yet respect our privacy. Plus, the fireplace in the house is definitely a bonus to warm us up in this raining season. "Cozy, convenient and artistic", this place is definitely a perfect choice. I would highly recommend Mike and Jean's house and would love to stay there again!</t>
  </si>
  <si>
    <t>This was the first time we have ever used Air BNB and we will definitely be using it again because of such a great experience.  The place was very well kept, clean, and spacious.  They have everything we could need and more for our stay.  It's was so much better than staying in a hotel because we felt like we were coming home at the end of a long day.  Mike, Jean Louise and Cash were great hosts!  They were so friendly, which just helped make our trip that much better.  We would recommend their place to anyone!</t>
  </si>
  <si>
    <t xml:space="preserve">The apartment was quiet, clean, cozy, and has a very comfy bed.  Michael was incredibly accommodating!   I would not hesitate to stay here again.  </t>
  </si>
  <si>
    <t xml:space="preserve">This is a wonderful place to stay!  Michael and Jean Louise were so friendly and communicative, going above and beyond to help me with some special requests.  I really appreciated the organic treats, selection of bath products, and special touches like floral arrangements and organic bath towels.  This is a basement apt. so expect to hear some activity above.  The apt. itself was immaculate and very comfortable.  Would love to stay here again; it was my best airbnb experience thus far.  </t>
  </si>
  <si>
    <t xml:space="preserve">Michael and his family were warm, welcoming and relaxed hosts. After camping in the woods, I enjoyed having such friendly faces available in the backyard for chatting. Their eye for design was evident in the apartment and the lovely flower arrangements in the rooms.  Overall, the place is spacious and conveniently located for exploring Ballard and the surrounding neighborhoods.  </t>
  </si>
  <si>
    <t>We had a great time! Michael and his family were very welcoming! Will stay again next time we're in Seattle :)</t>
  </si>
  <si>
    <t>We had a great stay with Michael, Jean Louise and Cash. It was like staying with friends - but without feeling like an imposition. They were welcoming and friendly and very laid-back. My son and Cash really hit it off and spent a lot of time playing together. The apartment had everything we needed for our 3-night stay - fresh eggs and butter in the fridge, plenty of kitchen items to make a meal - and we both enjoyed having our own spaces to sleep in._x000D_
 _x000D_
I wish we could have stayed longer and look forward to visiting again.</t>
  </si>
  <si>
    <t xml:space="preserve">This place was perfect. Very clean, great neighborhood, easy commute to downtown and excellent hosts. Michael and his family are very accommodating and a wealth of local information. I would stay here again in a moment. </t>
  </si>
  <si>
    <t>Convenient, clean, private, super easy to settle into. Nice big kitchen, easy to cook in, comfortable bed. Great location for us - in the popular Freemont/Ballard area.  Easy on street parking.  Absolutely wonderful hosts, and their son Cash is a joy. Would definitely stay there again (and hope we WILL do so) and highly recommend.</t>
  </si>
  <si>
    <t>I had a wonderful stay at this Ballard Apartment. I was travelling for work so didn't get to spend much time hanging out, but the hosts were lovely and very helpful.  The house was immaculately clean, the bathroom has an amazing shower, and they even left me some organic eggs for making breakfast. The location is also very nice, it is a quick walk to downtown Ballard and close to a really nice running trail along the water._x000D_
_x000D_
Overall it was a top notch stay, I'm sure I will be back when my travels bring me to Seattle.</t>
  </si>
  <si>
    <t>Will And Lynne</t>
  </si>
  <si>
    <t>Our stay with Michael, Jean-Louise, Cash and Guinness could not have been better.  They are such nice people (and dog) and their apartment was just the touch of home we were looking for on our trip to Seattle for a wedding._x000D_
_x000D_
They met us with smiles and all the information we needed for a great time.  The parking was easy on the street in front of their home.  The neighborhood is quiet and safe.  Mike and Jean-Louise had fresh eggs, half and half, juice, butter and freshly ground coffee waiting for us in the nicely appointed kitchen.  That was really a nice touch that made us feel very welcome._x000D_
_x000D_
The bedroom was great with a walk-in closet and a comfortable queen-size bed.  And since Jean-Louise is a florist there were beautiful flowers everywhere._x000D_
_x000D_
Our son slept on a very comfortable futon in the living room in front of the fireplace._x000D_
_x000D_
In the bathroom we enjoyed the jacuzzi tub (Cash had showed us how it worked), the rain shower head and the ample assortment of shampoos and shower gels._x000D_
_x000D_
We happened to arrive on some of the hottest days Seattle had this year, but the apartment stayed cool and comfortable, day and night._x000D_
_x000D_
We found that the location of the apartment in Ballard/Fremont was very convenient to good eats, great sights, interesting shops and all the tourist attraction "must sees".  Our only problem was that we didn't have enough time to do it all since we were there for the wedding of dear friends.  _x000D_
_x000D_
We'll just have to come back...and when we do, we'll hope to stay with Mike, Jean-Louise, Cash and Guinness again.</t>
  </si>
  <si>
    <t>The apartment at Ballard / Fremont was a pleasure to visit. It was neat and very clean and charmingly decorated, even including fresh flowers. Our hosts were charming and thoughtful. We were able to enjoy coffee and juice on our arrival thanks to their thoughtfulness. We had everything we needed and even the luxury of a washer and drier. The neighbourhood is quiet and within easy access of the Ballard locks and gardens. We would absolutely visit again. Thank you.</t>
  </si>
  <si>
    <t xml:space="preserve">We got in late and Jean Louise was very nice, accommodating, and hospitable (plus, the little boy, Cash, is awesome). The place was exactly what we were looking for, and it was very cozy and clean. Parking was plentiful, and getting in and out was easy. This was my wife and I's first AirBnb experience and it was definitely a win. </t>
  </si>
  <si>
    <t>This was my first time using airbnb and I had a pleasant experience._x000D_
_x000D_
My friends and I had a wonderful stay with Michael, Jean-Louise, and Cash. We arrived much later than expected, but everything was ready when we got there. The apartment itself was quiet, clean, and comfortable, and our hosts were friendly and welcoming! Highly recommend their place to anyone!_x000D_
_x000D_
(My friends and I were traveling for fun and we did not have a car, but their apartment was very close to a bus stop. Very convenient!)</t>
  </si>
  <si>
    <t xml:space="preserve">We had a lovely stay, we have a 1 year old and we were able to set up her Graco play pen in the large walk-in closet so it was like she had her own room. It worked out really well having all the space and having a kitchen made it a lot easier than staying in a hotel. Our daughter also liked playing outside with Cash and he was so sweet to share his toys with her. </t>
  </si>
  <si>
    <t>The large Ballard/Freemont apartment was a perfect way to ease back into the City after a couple days of camping on the Olympic Peninsula.  I didn't get a chance to meet Mike and Jean Louise (they were off camping too) but they reached out a week in advance with all the details, and left a lovely note, restaurant/activity recommendations, and some local treats (fresh eggs and blueberries) for me in the apartment.  And the apartment is adorable, with lots of space, pretty decorations, and loads of fresh-cut flowers.  It was so welcoming!  It has a great kitchen area, super comfy bed, wi-fi, a nice, clean bathroom (with lots of shampoo/conditioner), ample street parking and laundry to boot!  It was my first experience using Air B'n'B and I couldn't have had a better one!</t>
  </si>
  <si>
    <t>Jean Louise, Mike, Cash and Guinness made us feel welcome from the outset. The apartment was clean, comfortable, spacious and well equipped including a welcome pack of some eatables to get us started.  The cut flowers were a nice touch too! Jean Louise and Mike were really helpful and couldn't do enough for us._x000D_
It was a really peaceful neighbourhood and  well situated for the bus route for Fremont and downtown. _x000D_
Would recommend without hesitation. _x000D_
Caroline and Adam Wood</t>
  </si>
  <si>
    <t xml:space="preserve">This place was great, good location. Mike and Jean was really nice to us. I was surprise that all amenities that you really need for a long stay was provided. The house is fully equip with bedding, toiletries and kitchen equipments. What I really love most was that the cable TV have almost all the channels that I want to watch. I would love to come back again! </t>
  </si>
  <si>
    <t xml:space="preserve">Two friends and I stayed at this adorable place when in town for a wedding - everything was perfect! Location is great, plenty to do within walking distance. The basement unit is cozy, with plenty of natural light and all the furnishings you'd want. </t>
  </si>
  <si>
    <t>Ernestine</t>
  </si>
  <si>
    <t xml:space="preserve">My boyfriend, Dikkie and I stayed for four days and three nights when in Fremont for a leadership program. The apartment was great, all of the things one needs to feel welcome and at home away from home are here. Michael and Ninja Cash greeted us and got us settled in. If you are looking for a lovely place to call home while in the area stay here. We enjoyed meeting our hosts, the apartment and location.  It is evident they want to ensure you have an enjoyable stay. Other details that are great about the place: amazing comfortable bed, relaxing living room with wifi and direct TV, jet bath, coffee maker, coffee and tea selections, laundry room...You'll be happy you booked the place. We were and would stay again! </t>
  </si>
  <si>
    <t>My boys and I had a relaxing weekend in this very comfortable and tasteful retreat. Michael greeted us and had everything set up nicely. I appreciate JL's floral designs around the house and in the yard. Too bad it was raining all weekend otherwise we could have taken advantage of the yard and covered patio area and had an outdoor meal, and perhaps my boys could have played with Cash in the back yard. The house was a perfect home base for our Ballard getaway and easy to get to: Golden Gardens; Ballard Locks; and the Farmer's Market. We even discovered the Greenwood area.The organic coffee and blueberries were nice amenities</t>
  </si>
  <si>
    <t>Usha</t>
  </si>
  <si>
    <t>My friend and I stayed for 3 nights while we were in town of a girls' weekend.  Comfy and private apartment with plenty of hot water in the shower and great water pressure.  Location was great - a decent walk to the Ballard neighborhood.  Mike and Jean Louise were very thoughtful with the small touches that make a big difference: a few breakfast essentials ready when we arrived, and a basket of toiletries for us to use during our stay.  Although we didn't have a car with us, our friend who met up with us always found a place to park when she picked us up &amp; dropped us off.</t>
  </si>
  <si>
    <t>super convenient to where I needed to be each day_x000D_
breakfast food in the fridge upon arrival_x000D_
everything else as described-- great spot!</t>
  </si>
  <si>
    <t xml:space="preserve">We just came home from a four night stay at Michael and his family's apartment in Seattle.  It was the perfect place for our family while on vacation.  We were traveling with our four month old and having our own place was key and SO much better than having stayed in a hotel.  It was really homey, they even lent us their pack and play so we didn't have to lug ours.  Having laundry was amazing with all of  the spit ups and diaper explosions that babies have.  We used the fireplace and the jacuzzi tub to relax.  The bedroom gets very dark, which is also key with a baby. We made use of the kitchen, had coffee every morning.  They literally have everything you could need - dishes and silverware and glasses and laundry detergent, coffee, sugar - there were eggs, orange juice and half and half in the fridge when we got there.  It was very cozy and cute.  I would recommend it to anyone visiting Seattle.  </t>
  </si>
  <si>
    <t>We had an incredible 3 and a half month stay at Mike's Ballard apartment. Mike and Jean Louise are warm and friendly- always around to help but respectful of our privacy. Their son Cash is chatty and fun. We are new to Seattle and used the house as a base for house-hunting. The home-buying process was stressful so it was nice to not have to worry about our temporary housing; Mike was flexible and accommodating of our ever-shifting move-out date. They even sent us off with a house-warming gift! The apartment itself is a nice size with fast internet, a million TV channels and a well-equipped kitchen. It is in a cute neighborhood- walking distance to the Ballard and Fremont commercial districts and across the street from a bus stop that goes right into downtown. We highly recommend this apartment for short and long stays.</t>
  </si>
  <si>
    <t>It's been a great stay at Michael's apartment! Everything is just as it was described on AirBnB and we were very happy about the place itself and the location. Easy transfer to Downtown and the best starting point to explore a lovely neighborhood. Michael and his family are great hosts and we enjoyed staying with them. Thanks a lot!</t>
  </si>
  <si>
    <t>Lovely stay with Michael. He welcomed us with freshly baked blueberry-banana muffins. The place was clean and tidy. I would stay there again!</t>
  </si>
  <si>
    <t>I was moving to Seattle for work and stayed here for 1 month whilst looking for a long term apartment. The place is great! Everything you could need is there, the location is ideal and close to public transport AND the family is amazing and SUPER helpful... I HIGHLY recommend staying here.</t>
  </si>
  <si>
    <t xml:space="preserve">Really enjoyed our stay. The apartment was comfortable and well equiped and Michael and his family were very considerate hosts. Location was great for us as it was near friends we were visiting and the Ballard area had many good restaurants and groceries close by. We had a car and our trips into downtown were pretty quick. Definitely a place we would stay again should we get back to Seattle.   </t>
  </si>
  <si>
    <t>Ariana</t>
  </si>
  <si>
    <t xml:space="preserve">We stayed three nights in this lovely apartment. The area was great, plenty of parking on the street. The family was very welcoming and willing to answer any of our questions. Mike and Jean Louise were so friendly and their son was very sweet. The place very comfortably accommodated three adults. Little touches like orange juice and eggs and coffee in the fridge for us were so thoughtful and appreciated. I would absolutely stay there when passing through Seattle again and would highly recommend this place to anyone looking for a comfortable and homey apartment. </t>
  </si>
  <si>
    <t>We had a great 2-night stay in Michael and Jean Louise's apartment. The location is fantastic with east access to Ballard, Fremont and Wallingford. The apartment itself was very comfortable and homey with everything we needed over the course of the weekend. We were traveling with our 4-month-old daughter and they provided a pack-n-play for our use (as those who travel with children know, the less stuff you have to lug around the better!) Michael and Jean Louise were great - welcoming without being over bearing and always ready with answers to our questions or recommendations on places to check out. We'll definitely be back!</t>
  </si>
  <si>
    <t xml:space="preserve">We had a wonderful time on our visit to Seattle and staying at the Allen's home was perfect for us! The neighborhood is idyllic and the company was great! It was nice to visit with them and our son had so much fun playing with their son - who is probably the coolest 5yr old I know!_x000D_
I highly recommend staying here if you need a place to stay while in the Seattle area. The restaurants in the area are unforgettable as well. Thank you to Michael, jean-Louise and cash for the great visit._x000D_
Gina, Jeremy, and Aidan </t>
  </si>
  <si>
    <t>The apt. was clean, spacious, and convenient. The bed was very comfortable too. The host was very friendly.</t>
  </si>
  <si>
    <t>Michael and his wife are fantastic! The place is incredibly nice, and the pictures are 100% what you can expect. Though it is a basement unit, they have taken great care to make it a fully-functioning apartment unit, and we never heard so much as a footstep from the floor above! The hosts are accommodating and welcoming, and clearly respected our space (but were there if we needed anything). I highly, highly recommend staying here!</t>
  </si>
  <si>
    <t>The apartment was perfect! There were lots of nice little touches -- coffee, creamer, a hair dryer, and more! The apartment gave us lots of room so we didn't feel crowded. Every room was squeaky clean: I was very impressed! The wireless internet was excellent! The owners, who live above, were super helpful if help was needed, and left us alone the rest of the time. We had a little tiny bit of difficulty finding the place the first time, but after that, we discovered that the location is excellent. Easy to get around to and from, with great restaurants close by. I would HIGHLY recommend this apartment to anyone visiting Seattle!!</t>
  </si>
  <si>
    <t>Michael and his family were the ideal hosts. We felt extremely welcomed and comfortable. Communication was open and easy. I would recommend this vacation rental to any of my friends and family. We fully intend to stay here again if a situation arises where we need a place to stay in Seattle for more than a few days. Great experience!!!!</t>
  </si>
  <si>
    <t>Great basement suite, large and comfortable, has everything we needed for our 3 night stay. Michael, Jean Louise, and Cash were very friendly and wonderful hosts. A great location and such a positive experience!!</t>
  </si>
  <si>
    <t>Ady</t>
  </si>
  <si>
    <t>We were a family of three and stayed for 2 weeks.  This is a very convenient and comfortable apartment.  Michael was very helpful and since they were having a flower shop as business and therefore most of the day, there were either Michael or his wife stayed at the gargage.  Therefore we are able to get information or talk to them.  During the stay, our rental car was impounded. That was most likely because we parked too close to the driveway of the neighbor's house.  Parking on the street is always full and it seems to me that his neighbors were not that friendly. Other than that, everything seems perfect to us.  I would recommend it to anyone.</t>
  </si>
  <si>
    <t>Great place to stay.  Michael was very accommodating.  Convenient to downtown and very close to the Ballard Locks.</t>
  </si>
  <si>
    <t>We just returned from a wonderful stay in Seattle. Michael and Jean Louise were great hosts -- communication prior to our arrival was easy and prompt, and they were available for questions during our stay, too. They also left a helpful list of restaurants, grocery stores, and local attractions in the apartment, which was great!_x000D_
_x000D_
The apartment was a perfect size for us (two adults and an infant), and the location is ideal. I would highly recommend this apartment!</t>
  </si>
  <si>
    <t xml:space="preserve">Michael and Jean Louise were fantastic hosts. Very pleasant and accommodating. Their space was extremely clean, quaint and cozy. We were fortunate to have some of the most beautiful weather in Seattle and it was nice to sit out in their cute little backyard and soak up the sun.  As per Micheal’s suggestion, we explored the trendy Ballard Ave (10 min walk) with it’s amazing restaurants and bars, and had some of the best oysters we’ve ever had. Check-in and check-out was effortless. We would highly recommend this property for your stay in the Seattle area. </t>
  </si>
  <si>
    <t xml:space="preserve">Very convenient and pleasant place to stay. It was clean, roomy and had everything we needed. Hosts were helpful. The flowers were beautiful. We would stay here again. </t>
  </si>
  <si>
    <t xml:space="preserve">&gt; Communication with Michael was very good.  The apartment was much like the photos.  The walk- in closet really helped to keep us organized.  All rooms were good size.  The bed and futon were comfortable.  We did not have a car, so the bus stops close by were great.  It was a nice walk into Ballard.  Some walking routes in the area did not seem as nice, so it's a good idea to be aware ahead of time. Michael and his wife and sweet 5 year old son live above.  We heard them moving around sometimes, mostly in the early morning when their son would wake up, or early evening. This was not a problem for us, but just want to let people know.  Keep in mind, this is a basement apartment, so there are few windows.  A screen on the bedroom window would have been nice so that we could have opened it for air.  The tv remote control needs to be replaced.  There are a few other cosmetic things that could be mentioned, but the price we paid was good, and we felt we got our money's worth.  The washing machine and dryer were a bonus and both worked great.  As mentioned by others, lots of things are provided in the kitchen and bathroom to make your stay easier.  One last thing... if you won't have a car, get a street map of Seattle before you arrive.  We tried and tried, all over the place, to locate one and could not.  The visitor centers we visited did not have them.  GPS will get you wherever you want to go, but we still wanted to see the overview of where we were coming from / traveling to.  Too late we realized the downtown library would probably have had some that we could make copies of.  We've traveled to many large cities, never had this problem and didn't think we had to bring one with us.  Last recommendation for Michael - if guests will not be bringing a car, have street maps for them in the apartment, as well as current bus schedules for the bus stops located nearby._x000D_
</t>
  </si>
  <si>
    <t>Minda</t>
  </si>
  <si>
    <t>Great location for us during our visit to Seattle while visiting our son who lives in Ballard.  We enjoyed the closeness of grocery stores and good dining. The accommodations are not fancy, but perfectly adequate, clean, and  convenient.  Michael is a welcoming, low key host.</t>
  </si>
  <si>
    <t>Michael was a great host! He stayed up to meet us as we had a late flight, even though he had said he might just leave the key out so we could let ourselves in. The apartment was lovely and comfortable, the kitchen fully equipped (very helpful since we have a 1-year-old and didn't want to eat out for every meal!), and Michael even let us borrow their pack n play so we didn't have to bring one for our daughter to sleep in. We also had our mother-in-law with us for part of our vacation to help with the baby when we went to a wedding, and Michael did not charge us for having an extra person for part of our stay. He answered all of our questions promptly, his whole family was very friendly, and made our first time using AirBnB a great success!</t>
  </si>
  <si>
    <t>We love this apartment - comfortable, secure, clean, convenient, perfect size for 3 adults, great hosts!  The best part is the large &amp; fully equipped kitchen since we love to cook and wanted to eat all the local, in season food available at the Ballard markets and surrounding areas. Another plus is the washer/dryer just for our use, inside the apartment - just like home, and the beautiful flowers we could see everyday in their flower shop.  The street parking can be a little crowded depending on the time you're coming back.  We definitely will stay with the Allen's again!</t>
  </si>
  <si>
    <t>Michael and Jean-Louise's apartment was charming, roomy and clean. My husband and were able to walk half a block to the bus and even do some laundry in the apartment. Soap, extra blankets and basic cooking ingredients were provided. There was even a fireplace with a fire starter log and firewood. Overall we very much enjoyed our stay and will remember them if we make it back to Seattle again.</t>
  </si>
  <si>
    <t>We are more than pleased with our stay with Michael and Jean Louise._x000D_
They have a well appointed apartment in their home and we enjoyed our stay with them._x000D_
We had everything that we needed and we felt very comfortable during our stay with them._x000D_
We look forward to staying with them again if they have the time available when we are in Seattle.</t>
  </si>
  <si>
    <t xml:space="preserve">The basement apartment was  spotless, albet a little less quiet than i expected. If your a light sleeper and like to sleep in, you can hear noises from above you. If that is NOT a problem for you; the apartment, and privacy is clean, private and comfortable. My host was very kind and amenable. I will be back! </t>
  </si>
  <si>
    <t xml:space="preserve">Great location.   Awesome hosts.   Large, comfortable space.   Would definitely stay here again.  </t>
  </si>
  <si>
    <t>We had a fantastic stay at this fabulous apartment!!! Communication with Michael &amp; Jean Louise was easy and they were very responsive to any questions we had. The apartment was perfect! It was spotless and looked exactly like the pictures on Airbnb. It had everything we needed and Jean Louse even left us eggs and cream for the morning and a nice bottle of wine for the evening. The location worked well for us and we never had a problem with parking. We highly recommend this Ballard apartment and we will stay here again in the future!!!_x000D_
Thanks Michael &amp; Jean Louise</t>
  </si>
  <si>
    <t>We really enjoyed staying at Michael's place in Ballard. Spacious and comfortable and has everything you'll need for a short or long stay (nice kitchen, washer/dryer, comfortable bed, and pull-out couch). The herbal tea and a bottle of wine were a nice touch that we fully enjoyed. The house is well situated, near good restaurants and access to  the 99 and 5 freeways. We will stay here again.</t>
  </si>
  <si>
    <t xml:space="preserve">We had a wonderful stay at Michael's apartment. The place was immaculate and the bed super comfy with tons of pillows (just how I like it!). We loved having a full kitchen where we could fix meals, and there's a Trader Joe's just a short drive away. Michael was a very kind and considerate host and recommended some great restaurants. </t>
  </si>
  <si>
    <t>All the comforts of home, with just about every amenity imagineable!</t>
  </si>
  <si>
    <t xml:space="preserve">My wife and I stayed here for all of January 2014, and have no regrets.  _x000D_
_x000D_
It is a comfortable basement suite, with a private entrance. The helpful and friendly owners live upstairs. We were able to park on the street, usually very close, sometimes just at the end of the block._x000D_
_x000D_
First impressions were excellent: Fresh cupcakes, a bag of locally roasted coffee, a bar of local chocolate, a bottle of wine... We appreciated little touches like the pint beer glass in the freezer. _x000D_
_x000D_
The apartment has a comfortable couch, TV with Netflix and cable, reliable WiFi, and a bedroom with a large closet. The private laundry machines worked well. There's a fireplace too.  The kitchen is pretty good, with a large fridge, stove, microwave, coffee maker, and cooking equipment.  We cooked and ate in the apartment all month without serious limitations. The bathroom is also good and the bathtub has water jets.  The bedroom is quiet and dark for sleeping. _x000D_
_x000D_
There's not much negative to say... it is a basement suite, and so as you'd expect, during the Seattle winter it can be a bit dark, and can get chilly if it's really cold outside. However, it isn't completely underground. There are windows that you can see out of and allow some direct sunlight in, and some effective heaters.  _x000D_
_x000D_
The owners upstairs were available to help, although we didn't have many problems. One night Netflix glitched and required a re-login, and they came down and fixed it immediately. Thanks!_x000D_
_x000D_
The bottom line is this was a comfortable and very practical place to live for a month.  We recommend it._x000D_
</t>
  </si>
  <si>
    <t>Myles</t>
  </si>
  <si>
    <t>I've never used Airbnb. My brother recommended this site. Jean-Louise, Michael and Cash were great hosts. It's hard staying a week in a hotel. This was my own clean, cozy place, to come home to every night. This wonderful family left me coffee, cookies, wine and the list goes on. I will definitely recommend and go back to visit this great family.</t>
  </si>
  <si>
    <t>The single best Airbnb experience we've had. The space was gorgeous, the amenities were fantastic, the owners were extremely friendly and went above and beyond (they run a flower shop and left flowers in the apartment for my girlfriend, since we flew in on Valentine's Day; also, we were running late for a wedding and they were gracious enough to wrap our wedding gift as we got ready)... also, the neighborhood is great. We'd love to stay here again.</t>
  </si>
  <si>
    <t>A very cozy and comfortable apartment!  Everything you need has been provided by the welcoming hosts.  Lovely neighborhood, too.  I would not hesitate to stay here again!</t>
  </si>
  <si>
    <t>The property was nice and spacious and is in a pleasant location.  It was easy to find, and it was not overly difficult to find parking along the street.  There was plenty of room for my friend and me.  There were beautiful cut flowers throughout the apartment, and Michael was considerate to leave half-and-half, eggs, and coffee for us; he even printed out a list of all of the microbreweries within walking distance, since he knew we were interested in craft beer!  This is a wonderful property, and I would not hesitate to stay here again.  Thanks again!</t>
  </si>
  <si>
    <t>Michael, Jean-Louise, and Cash welcomed me warmly. I stayed an entire month, sometimes bringing my 5 month old grandson over to enjoy their backyard in the afternoon and thereby having the opportunity to enjoy Cash and his friends as they played in the yard. Once Cash even rushed into the house to put on a costume for my enjoyment! I felt like part of the family as I discussed plant care with Jean-Louise or watched as she created some floral magic. _x000D_
Other reviews will let you in on all the amenities of the apartment, all of which were wonderful. I loved feeling like I was coming home each evening rather than to a rental. Thank you all for being so friendly.</t>
  </si>
  <si>
    <t>Our experience at Michael's space was absolutely amazing! He was very accommodating, helping us arrange transportation to and from the airport, giving us advice on nearby eateries, encouraging us on a business venture we were undertaking while in Seattle, and helping us deal with a luggage malfunction problem on our last night! He was accessible when we needed him but otherwise hands-off, which was perfect. The space is wonderful and peaceful. The bed was so comfortable and the entire apartment was very clean and spacious. We were greeted with fresh flowers all around the apartment, and homemade cupcakes and a bottle of wine in the kitchen. I could not have asked for a more enjoyable stay!</t>
  </si>
  <si>
    <t xml:space="preserve">Michael and Jean Louise were great hosts. The space was just as advertised and a nice alternative to a hotel. We really appreciated the little touches of the eggs and coffee in the kitchen, the soaps in the bathroom, a bottle of wine, and I love that there was a throw blanket to curl up under on the couch. We were out and about most of our stay, but felt comfortable and safe while there. It was also great to have access to a washer and dryer! Normally over a weekend, I don't worry about that, our 2yr old had a mishap at Molly Moons and it was nice to take care of all of the sticky clothing and blanket right away. Thank you! </t>
  </si>
  <si>
    <t>Host was awesome This was our first airbnb experience and I did not expect it to be so perfect. They had everything that we could possibly need: lots of shampoo and conditioner to choose from, eggs, coffee and cream in the fridge, a pack and play for our son, a bottle of wine, and even freshly baked cookies! _x000D_
_x000D_
Note for parents: There's a walk-in closet that fits the pack and play perfectly.</t>
  </si>
  <si>
    <t xml:space="preserve">Spacious, comfortable, private retreat in a great section of Seattle. Michaels place is exactly as pictured. What you can't see is the hospitality in the form of their graciousness, guidebook, baked goods, fresh cut flowers, organic eggs, coffee, cream and toiletries.  This is a private, spacious, comfortable, safe space to stay.  It's a short, easy drive to every where in Seattle and even Tacoma. Ballard and Fremont are funky, fun areas of Seattle. Very close to the Ballard locks and the best coffee in Seattle - ETG coffee and bakery in Fremont. I highly recommend this place </t>
  </si>
  <si>
    <t>Aunny &amp; Shawn</t>
  </si>
  <si>
    <t xml:space="preserve">Mike &amp; Jean Louise's space provides you with all the amenities of staying at a hotel or B&amp;B with a personalized twist with fresh flowers, baked cookies and a bottle of wine. The space is comfortable, their backyard environment is lovely, and they take special care to make sure we have everything you need, including basic toiletries, coffee &amp; tea, and plenty of pillows and blankets. We stayed here for a family vacation during Memorial Day week and it was so generous of them to open their personal space to us considering the holiday. Jean Louise also whipped up the most gorgeous floral arrangement in her studio for a last minute gift for a friend who owns a local restaurant. We would definitely stay here again if given the opportunity and would recommend it highly to all of our friends &amp; family visiting Seattle.    </t>
  </si>
  <si>
    <t>Galia</t>
  </si>
  <si>
    <t xml:space="preserve">Michael and Jean Louise were really nice hosts, and considerate people. They thought of everything, fresh flowers and plants, earplugs, netflix access in their TV. , neighborhood guide. The apartment looks just like the photos. The beds were very comfortable, even the futon that turns into a bed for a third guest was comfortable. We really enjoyed their place, and would definitely recommend it. </t>
  </si>
  <si>
    <t>My parents and I stayed in Michael and his wife's apartment for a couple of nights while in Seattle on a business trip.  Michael and Jay Louise were extremely gracious and hospitable hosts, providing us with complimentary coffee, wine, and various other staples, and advice about the area.  Their downstairs apartment is very nice with and comfortable with everything a traveler could ask for.  The neighborhood is very nice and quiet yet close to many attractions, restaurants and bars.  I would definitely recommend staying with the Allens when visiting Seattle.</t>
  </si>
  <si>
    <t>My wife and I enjoyed our stay of 4 nights in June.  Michael was great at communicating during the rental process and was there to check us in when we arrived.  The apartment was very comfortable and had everything we needed.  We didn't do any cooking, but did use the fridge and washer/dryer which was a big plus.  The bed was very soft and we slept well after long days of walking around.  My wife also took advantage of the jacuzzi tub to relax._x000D_
_x000D_
The apartment is really close to the #28 bus to downtown which was convenient.  It's not right in center of Ballard, but we were still able to walk to check out the Sunday farmer's market, shops, restaurants, and the locks.  We definitely liked the Ballard area._x000D_
_x000D_
We didn't have any issues with the rental and would definitely stay again!</t>
  </si>
  <si>
    <t xml:space="preserve">We booked this apartment based on location (we wanted to stay outside of downtown, in one of the neighborhoods) and the numerous great reviews.  It lived up to expectations!  The hosts were friendly and knowledgeable, and gave us our privacy.  Minimal noise heard upstairs from their little boy ;)  The apartment itself, was spotless, with all amenities.  As in prior reviews, the bottle of wine and cookies were fantastic.  We had a car and finding parking on-street was easy.  Right between Ballard and Fremont restaurants, cafes, shops, so a great location, although it's not right outside your door.  _x000D_
_x000D_
If I had to note any drawbacks (since you can already tell from previous reviews that this is overall a great place to stay), it would be that it IS the basement and that it could be updated more (but you can also tell that from all the photos posted). This is all just personal preference.  Other than that, we had a great experience here!  </t>
  </si>
  <si>
    <t>Had a very positive experience with Michael and his family.  I reserved his apartment for my family to stay in for my husband's graduation weekend.  The apartment was lovely and it was in a quiet neighborhood in Frelard.  It was spacious, cheerful and well decorated.  Michael baked cookies for my parents prior to their arrival and left a bottle of wine, which was very kind.  My parents were a bit worried about finding street parking, but it was no problem at all.  The shower and jet tub were wonderful amenities to have in the apartment.  The bed and futon with memory foam cover were very comfortable to sleep on.  However, I would like to note that all of the furniture is low to the ground, which can be difficult to get in and out of for taller individuals.  He also put together a nice book of restaurants/places to visit.  Based on those recommendations, we tried two new restaurants in the Ballard area and had delicious meals.  What a cozy place to stay!</t>
  </si>
  <si>
    <t>Greta</t>
  </si>
  <si>
    <t xml:space="preserve">Excellent stay with Michael and family! The apartment was just as pictured/described, impeccably clean, with some very thoughtful amenities (fresh baked cookies, lovely sheets/towels, toiletries) that made the visit feel like home. Highly recommended apartment with great hosts in the best part of Seattle.  Thank you for the hospitality!  </t>
  </si>
  <si>
    <t xml:space="preserve">Michael and his family were a pleasure to stay with!  The apartment was exactly as posted and our hosts exceeded our expectations with all the extra amenities.  We were greeted with homemade chocolate chip cookies, and breakfast staples in the fridge along with excellent coffee and wine.      The apt. was very clean and well appointed for our needs.  Michael offered suggestions for dining out and visiting local breweries. We felt very comfortable and thank Michael and his family for sharing their space with us.  _x000D_
This apt is in a Ballard neighborhood where parking can be a bit of an issue.  There are restaurants and breweries within walking distance.   </t>
  </si>
  <si>
    <t>Michael and Jean Louise were both awesome---we can't say enough about how great the space was, how accommodating they were, and how much we would recommend their apartment to others. It was obvious that they both went out of their way to make our stay as comfortable as possible. Everything was perfect!</t>
  </si>
  <si>
    <t>Michael and Jean Louise were very welcoming and helpful, and we had an enjoyable stay in their basement apartment. The neighborhood was perfect for our needs - quiet yet close to restaurants and representative of the Seattle lifestyle. Overall a very comfortable stay.</t>
  </si>
  <si>
    <t xml:space="preserve">Michael was a pleasure from the beginning, he was so responsive whenever we had questions and was proactive in letting us know he would be out of town etc.  He made our check-in process easy as can be, and graciously let us check out very late because we had a late night flight, which was so appreciated.  _x000D_
_x000D_
The apartment itself is large/clean, the amenities were great (full size bath products, plenty of towels etc.), a washer/dryer, wonderful bathtub (whirlpool).  The bed is comfortable too! The apartment was close to some great places and seemed to be no more than 15 minutes from anything else you'd want to see in Seattle.  Would definitely come back. </t>
  </si>
  <si>
    <t>Fresh flowers throughout and homemade baked goods upon our arrival made us feel welcome!  This was a great spot, just as advertised.  We love the Ballard and Fremont neighborhoods, so this was the perfect place to stay to be near our favorite stuff.  The neighborhood was great for walking.  The location felt very safe and secure and the family was friendly while allowing us our privacy.  We never had trouble finding parking near the house.  We would definitely go back!</t>
  </si>
  <si>
    <t xml:space="preserve">The apartment has all the comforts of home, and a fabulous location. Mike and Jean Louise are very warm and welcoming, and their son and dog are absolutely precious.  Super yummy baked goods were provided at check in!  I would definitely recommend staying here during your time in Seattle! </t>
  </si>
  <si>
    <t>Lewis &amp; Cathy Grieshaber</t>
  </si>
  <si>
    <t>Our stay was great. Mike and jean Louise were very welcoming and gratious. The apartment had everything We needed and more .The muffins were also a nice touch and very delicious. We would definitely book again. Cathy &amp; Lou</t>
  </si>
  <si>
    <t>Maxine</t>
  </si>
  <si>
    <t>Mike and Jean Louise were fantastic hosts. Check in and check out process was easy. They both were always accessible and prompt with communication before and during our stay. Extra special touches include home-baked muffins, a local bottle of wine, and lovely floral arrangements throughout the unit. _x000D_
The space itself is just as pictured. The couch turns into a pullout sleeper with memory foam top mattress available to make it very comfortable. The bath tub has jets in it so you can soak after a long day exploring Seattle. _x000D_
The location is super convenient. Need something to do? Mike and Jean Louise have prepared a guide book for you to plan your days out!</t>
  </si>
  <si>
    <t>Lindsey &amp; Jeremy</t>
  </si>
  <si>
    <t>We loved our stay here!  It was so close to everything we wanted to do!  Easy to drive and park or hop a bus!  We were greeted with everything for a delicious breakfast that first day and the wine was a lovely treat after we put our little one to bed!  We will definitely be staying here again!</t>
  </si>
  <si>
    <t>All of the reviews of this place, and these folks are spot on!_x000D_
_x000D_
Everything I wanted, and nothing I didn't want._x000D_
_x000D_
Hospitality Perfected._x000D_
_x000D_
I have already booked my next stay.</t>
  </si>
  <si>
    <t xml:space="preserve">What a warm and welcoming experience!_x000D_
What a treat to be greeted after a long cross country journey with a plate of home baked cookies and a bottle of wine!_x000D_
A cozy and clean home with everything I needed for my weeklong stay in Seattle_x000D_
The hosts have thought of everything a traveler might need and they made my stay so easy_x000D_
I was in Seattle to help a ill relative and it was so great to come back to this "Home away from Home"_x000D_
I will definitely consider staying there again &amp; highly recommend this cozy and comfortable apt.  </t>
  </si>
  <si>
    <t>Thea</t>
  </si>
  <si>
    <t>What a wonderful home away from home!  Everything was just as described,  communication with our hosts (Michael and Jean-Louise) was ample and smooth. Such an adorable apartment and we felt so welcomed with the nice little special touches (bottle of wine, fresh cut flowers and homemade cookies). Thank you! Looking forward to staying here again in the future!</t>
  </si>
  <si>
    <t xml:space="preserve">My stay was above excellent. The location was close to everything I wanted to see in Seattle. The apartment looked spotless and even had cookies and wine waiting for us. I would recommend this place for anyone who wants to walk around and explore Seattle. </t>
  </si>
  <si>
    <t xml:space="preserve">Very nice place, great neighborhood, very clean, no complain at all. We recommend this place </t>
  </si>
  <si>
    <t xml:space="preserve"> When we arrived at the air bnb we were surprised by the home made goodies and bottle of wine that the hosts left for us. </t>
  </si>
  <si>
    <t>The place is adorable and the hosts were really nice! Loved the wine (even though we didn't drink it, whoops) and cookies. It was great for a weekend but would work out well for a longer stay too.</t>
  </si>
  <si>
    <t>Although I never met Michael in person, he was responsive via messages and I felt I could get in touch with him if need be.  The apartment was large as described with some nice touches including muffins, a bottle of wine, and recommendations for walkable neighborhood spots. Much of the toiletries and soaps were available for use.  Since this is a basement apartment, there was noise from upstairs, but minimal.  The photos represent the apartment well, and it was clean, but could be updated a bit (ceiling tiles were noticeably old and carpet had some stains).  _x000D_
The neighborhood was a mix of houses and businesses, and some abandoned lots. Being new in the city, not knowing much about it, and the progressive vibe the community gave off, I did not feel comfortable walking around by myself at night.  _x000D_
Overall the apartment met my needs, and I was able to see Seattle from a local's perspective.  Thanks!</t>
  </si>
  <si>
    <t>Kércia</t>
  </si>
  <si>
    <t xml:space="preserve">Mike, Jean Louise e Cash foram acolhedores e receptivos. Mike sempre foi imediato em responder as nossas perguntas e muito prestativo. Chegamos em Seattle para estudar e ficamos na casa deles  enquanto procurávamos uma casa para alugar. Antes mesmo de vir, ele tentou nos ajudar nos colocando em contato com uma imobiliária. A casa é exatamente como está nas fotos, muito aconchegante e confortável, e ela estava especialmente decorada com flores e com uma linda árvore de Natal natural. Muito obrigada por tudo! Pelo vinho, pelos deliciosos biscoitos e pelo dia inesquecível de brincadeira que o Gabriel teve com Cash e suas amigas no quintal... Indicaremos com certeza para nossos amigos que vierem a Seattle! </t>
  </si>
  <si>
    <t>Michael and Jean Louise made every effort to make our stay over the holidays a wonderful one.  The apartment was exactly as described, in a good location, with yummy homemade cookies and a great bottle of wine upon arrival.  Plus beautiful little flower arrangements all over the apartment.  Oh, and the bed is very comfy.  We were traveling with a toddler and converted the walk in closet into his "room" and it worked perfectly._x000D_
_x000D_
We would definitely stay again on a future trip!</t>
  </si>
  <si>
    <t>Highly recommended</t>
  </si>
  <si>
    <t>Hanzhe</t>
  </si>
  <si>
    <t>My family and I had so much enjoyable experience. They are great host and we would love to stay here more later.</t>
  </si>
  <si>
    <t xml:space="preserve">Such a wonderful place and great hosts. We felt like home which is so rare when you travel. The apartment was cozy, cute, clean and with so many wonderful amenities we really didn't need anything more. It's very conveniently located close to everything you'd want to do in Seattle...highly recommend it and will stay here again.  </t>
  </si>
  <si>
    <t>Great place. Just as it was listed, actually even better.  Lots of small touches that made the stay exceptional, whole bean coffee, kitchen supplies, comfy bed, soft linens.  A wonderful location between two fun neighborhoods-- great food, microbreweries (Mike even provided an updates list of those in walking distance) farmers market, unique shops. So much better than a hotel, loved the space to stretch and hang out.  The fresh flowers were a lovely touch!</t>
  </si>
  <si>
    <t xml:space="preserve">The listing description was 100% accurate! Michael left us a wonderful list of breweries in the area, an empty growler, and a very helpful booklet of restaurants and things to do around town. There was also a delicious bottle of Pinot Noir and cream cheese-filled chocolate muffins - yum! We were very please with our choice and would stay there again._x000D_
_x000D_
</t>
  </si>
  <si>
    <t>Michael's place was the perfect place to stay. Not only was it clean, quiet and comfortable, but the location can't be beat. The hospitality was off the chart with fresh flowers in the bedroom, freshly baked cookies, and a guide to local breweries in the area sitting on the kitchen table. I'd highly recommend staying here.</t>
  </si>
  <si>
    <t>Jakob</t>
  </si>
  <si>
    <t>My (long-term) stay at Jean Louise's and Micheal's place has been a consistently great experience. They were helpful whenever I needed anything and always made me feel welcome. The apartment itself was very comfortable and conveniently located, highly recommended!</t>
  </si>
  <si>
    <t xml:space="preserve">We had a wonderful stay with Michael at his apartment. First of all the location is killer. We are coffee lovers and slate coffee is a handful of blocks away. You are right between ballard and fremont so you've got lots of amazing bars, restaurants and retail within 5-10 minutes drive. The street was quiet. The place is big as described. Full kitchen and well appointed space. Who doesn't love to be greeted by fresh baked chocolate chip cookies!!!! Such a sweet and thoughtful touch. MIchael  was an extremely knowledgeable and friendly host. Warm genuine welcome for us. It's always nice to be greeted that way. You will not hear these guys at night but if you sleep in you will most likely hear them in the morning as the review states. But it's really just like having an apartment above you and hearing people walking. Did not bother us at all. The space is clean and tasteful. It gets plenty of light. Full tub shower - it was great. It was all very private and very welcoming. We would highly recommend staying here. </t>
  </si>
  <si>
    <t>Yelena</t>
  </si>
  <si>
    <t xml:space="preserve">Both Michale and Jean Louise made everything possible to make us feel welcomed. They went above and beyond in their hospitality efforts._x000D_
The place was good choice for a family of 3 people. You'll find everything you need in the kitchen and bathroom. We even had a chance to enjoy their lovely backyard._x000D_
The communication with Mike was awesome - very quick and efficient.  </t>
  </si>
  <si>
    <t>Kricket</t>
  </si>
  <si>
    <t>We found this apartment to be just as was pictured. Very comfortable, quiet and clean.  We were greeted with a bottle of wine and cookies and made ourselves right at home.  The neighborhood was great. Lots of fun places to eat.  Easy access to public transportation (with easy instructions on finding routes left by our host.)  If we find ourselves headed back to Seattle we would definitely stay here again and will recommend it to you family and friends.</t>
  </si>
  <si>
    <t xml:space="preserve">Michael and Jean were fantastic hosts. They made us feel welcomed and at home. The apartment is better than pictures and in a very nice neighborhood. I would definitely recommend them to anyone and would go back there next time I visit Seattle. </t>
  </si>
  <si>
    <t xml:space="preserve">Great apt - in Seattle's heatwave it was lovely to come home to the cool accommodation. Street parking was good. Convenient to everything - such as shops, restaurants and breweries and a bus stop downtown at the end of the street.  The apt was kitted out with everything you could possibly need and Michael was very responsive from the beginning of our enquiries.  Absolutely fit my criteria of clean, comfortable and convenient.  Thanks for the welcoming wine, cookies and flowers. </t>
  </si>
  <si>
    <t xml:space="preserve">We Had a wonderful Time in Seattle at Michael' s Place. The Apartment was spacious and well eqipped. The Location and the neighbourhood Ballard is Great. Getting dowtown by Bus is very easy. Michael and his family are very friendly, Helpful and easy-going. </t>
  </si>
  <si>
    <t>Francis</t>
  </si>
  <si>
    <t xml:space="preserve">A+++++_x000D_
_x000D_
There was 3 of us. Here are our collective thoughts. So its like 2 reviews in 1…_x000D_
_x000D_
F - Great host, waiting for us by the door, he gave us a tour of the basement. Explain everything, left us some local amazing ice-cream in the freezer, a list of local restaurants and breweries around. The master bedroom is dark in the mornings so, if light bothers you in the morning this is perfect. Your own washer and drier is handy, everything is super clean. Super quiet house, no noise from the owners upstairs, the street, planes… Perfect place to rest. Quiet, comfortable &amp; chilly. They have a frosted window on the bathroom, some soft discreet light trimming around the house entrance, to make it easier if you are coming late or leaving early. Nice open kitchen, you can tell they spend money to make this comfortable for guest and is not just a basement… Some board games and Netflix available as well._x000D_
_x000D_
M - Michael, greeted us upon arrival to give us the tour. He was even gracious enough to surprise us with a locally made Blueberry Ice Cream, that was out of this world. This lovely basement apartment was actually larger than we anticipated. They pretty much thought of everything one might need while away...and they made it available to you. This place was very centrally located to the areas one would come to Seattle to visit. </t>
  </si>
  <si>
    <t>We had a great time. The apartment is downstairs in a leafy and lovely residential neighborhood and about a 10-15 min. Walk to Ballard or Fremont, plus an easy bus ride into downtown. We really enjoyed the location, and Mike and Jean Louise were very friendly and helpful when we had any questions. Very comfortable and spotlessly clean place.</t>
  </si>
  <si>
    <t>My husband and I loved our 2 night stay in Michael and Jean Louise's home in the Ballard/Fremont neighborhood.  Their place has everything you need to make you feel right at home! We absolutely loved checking out the local area- many amazing local restaurants and breweries.  Very accessible to nearby city attractions. Thanks you two for such a comfortable stay!!</t>
  </si>
  <si>
    <t>Michael and the family were wonderful hosts and I would absolutely recommend their place to anyone. They were very accommodating, as we had a 3.5 year old and a 1 year old travelling with us. They were so kind enough to even provide a pack and play crib and a baby gate for the stairway :) As for the place itself, it was very clean and well kept. All the common amenities you would have at your own home (kitchen, refrigerator, clean bathroom, etc) would be available to you. That is especially a huge plus if you if are travelling with kids or you simply wanted to stay and eat in.  Their place is in a wonderful community within Ballard, as there are many great breweries within walking distance (No need to Taxi or Uber!) , great places to eat around the area and you are only a very short drive to get to Downtown Seattle. The bus line #28 is literally a two minute walk away if you wanted public transportation to get directly to and from Safeco Field or Century Link Park if you are catching a Mariners game, Seahawks game or any event there. This bus line also gets you to Downtown.  We had a blast and you can bet that on our next trip to Seattle, we plan on reaching out again!!</t>
  </si>
  <si>
    <t xml:space="preserve">This place is exactly as described, and the location is hard to beat! It is close to several local breweries, and my favourite espresso bar in the region. Our hosts were very gracious and accommodating as well. If I come back to Seattle, I will definitely book this space again. </t>
  </si>
  <si>
    <t>This was our first Airbnb experience, and everything went perfect. Although we didn’t get to meet Michael, Jean Louise and the family, (Hey, we were on Vacation and there’s so much to do in Seattle!) the place was just as described, and Michael was extremely helpful each time we did speak. We arrived to freshly baked cookies, a bottle of wine, and an empty growler to use, which we thought was a fantastic idea! Though we were too busy to make use of the full kitchen, it was complete with coffee and pretty much everything one might need to make homemade meals. The bedroom had a large closet for hanging up clothes, as well as an iron for those tough wrinkles. The bed was very comfy and relaxing, and as a huge bonus, we were able to make use of the Jacuzzi tub after a full day hiking Mt. Rainier! We took the bus (Route 28 being so close and convenient) or Lyft while we stayed, and the location was easily accessible no matter where we needed to go. All in all, we don’t have anything negative about our visit, and when we return, (there’s still so much to do in Seattle!) we would definitely stay here again!</t>
  </si>
  <si>
    <t>Michael and Jean Louise's flat is spacious, clean and provides everything one needs to even spend a prolonged time there. The interior is nicely arranged, pictures, flowers and lots of other items make the flat feel cozy. We felt welcome right from the start and truly enjoyed our stay.</t>
  </si>
  <si>
    <t xml:space="preserve">I arrived very late; all the lights were on; very welcoming.  Warm cookies are a delight. Neighborhood is quiet. Very nice place. It has everything you could want. Couldn't have been happier. </t>
  </si>
  <si>
    <t>My mom and I had a great time at Michaels place! The hosts were welcoming and friendly, and left homey touches throughout the space. They also have a handy binder with information about the area and tips about the space. It's obvious they put effort into to creating a warm environment for guests. The space is clean, attractive and comfortable and was perfect for our stay. I would highly recommend this place to others!</t>
  </si>
  <si>
    <t>Michael and Jean Louise's apartment is great! It's warm and inviting. When we arrived, there were fresh cookies in the fridge and a bottle of wine waiting for us. Even though there were 3 of us staying there, it was spacious and comfortable. There is a private entrance to the apartment which made it feel like our own. We did manage to meet Jean Louise and their friendly dog Guinness one day and they were both a pleasure to talk to. The location was great for us, very centrally located to everywhere we went._x000D_
Wonderful stay, we would recommend it to anyone looking for an AirBnb in Seattle.</t>
  </si>
  <si>
    <t>Very comfortable, little basement apartment with all the amenities you could want. Mike and Jean Louise were very friendly and welcoming, but respected our privacy.  Felt so good to be back in our old neighborhood and within walking distance of all Ballard has to offer.</t>
  </si>
  <si>
    <t>Our stay was incredible at Michael's house. We especially enjoyed the wine, homemade cookies, and coffee (Seattle really knows their coffee). 
It was very quiet and peaceful, we would recommend to anyone!</t>
  </si>
  <si>
    <t>Nikita</t>
  </si>
  <si>
    <t>Michael's place was exactly as described, very clean and with all of the comforts of home. Fresh organic cookie dough, wine, and a log in the fireplace awaited us. 
Michael was very accommodating with our late arrival time and early departure.</t>
  </si>
  <si>
    <t>This space was exactly as listed. The pictures absolutely do it justice...plus it has a whir pool bath! Very cozy, homey and soundproof. In a beautiful part of Seattle between the neighborhoods of Ballard and Fremont, easy access to everything. Wifi excellent, tv excellent, bed super-soft and warm colors all around. Michael met us, gave us a bottle of wine and there were three organic chocolate chip cookie dough patties waiting in the fridge. Really...what a great stay!</t>
  </si>
  <si>
    <t xml:space="preserve">Michael is a accomodating host.  The apartment was clean, as described, with room enough for the three of us.  Thoughtful touches included coffee beans w/grinder, cookies dough in the fridge - ready to be baked, a jacuzzi, and a extra foam pad for the living room futon.  Our host was very responsive on any questions.   </t>
  </si>
  <si>
    <t xml:space="preserve">Michael's place's located in a cute/quite neighborhood. The apartment is very clean and thoughtfully decorated. Really enjoyed the jacuzzi tub and the fire place. Michael was very good with commutation and we came there to some delicious homemade cookies. Will definitely recommend this place to anyone. </t>
  </si>
  <si>
    <t>Jingwei</t>
  </si>
  <si>
    <t>gonna miss the room in Seattle, which is nice and comfortable. Mike is the best host.</t>
  </si>
  <si>
    <t>Morteza was a great host.  He was easy to contract and always responded within 10 min to my text.  His place was VERY clean and welcoming.  He is located 1.5 blocks north of the U DUB entrance, so a great location if you there for the university.  His place is located in the heart of university life, which was never an issue and made it easy to access places around the city.  I would definitely stay there again and would recommend it to everyone !!!!_x000D_
_x000D_
Rick</t>
  </si>
  <si>
    <t>Morteza was GREAT!! The place was clean, convenient and frankly, cuter than we  had hoped it would be. Morteza worked really hard with me to work out my technical problems as I am challenged that way and this was my first Air BNB experience. He was so patient with all my questions. I was more than pleased. The studio was equipped with all that was promised plus some really appreciated extras like complimentary waters in fridge, wine, and detergent for the laundry should we want to do a load of wash. GREAT HOST! EXCELLENT LOCATION. What more can a traveler ask. :-)</t>
  </si>
  <si>
    <t>Sian</t>
  </si>
  <si>
    <t>Morteza was a great host, we never met him but he checked in on us to make sure everything was alright. He provided complimentary wine which was very thoughtful and appreciated. The place was very clean and comfortable. It is located right in the university district so the only negative would be that the streets and alleys have quite a bit of trash around, but the neighbours were not rowdy and there wasn't too much noise (and we were there on a weekend!). Overall a great place to stay, especially if you are in university.</t>
  </si>
  <si>
    <t>Awesome host. Great location particularly if you have business near the University or students in the University. You're also somewhat close to fraternities and sororities so you can check up on your kids. Very clean and spacious apartment. Dedicated parking space which is nice. Great price particularly if you have an extended stay. Gas range stove and washer dryer. I would go back</t>
  </si>
  <si>
    <t>We loved our stay! Very close to lots of great entertainment / restaurants. The studio was well-stocked, clean, private, and comfortable. I would recommend to anyone wishing to visit!</t>
  </si>
  <si>
    <t xml:space="preserve">Morteza was very quick to communicate with us and was a pleasant host. We booked this very last minute and the check in and out processes could not have been smoother. </t>
  </si>
  <si>
    <t xml:space="preserve">We had a great time! Morteza was a great host. He checked on us and made sure we were comfortable. </t>
  </si>
  <si>
    <t xml:space="preserve">I had a wonderful experience! Morteza periodically checked in to make sure that all was going smoothly, the apartment was clean, and it was very pleasant to wind down after an eventful day with the complimentary sangria. Location is close to UW and quite convenient; would stay again. </t>
  </si>
  <si>
    <t xml:space="preserve">Super kind host. I ended up losing an earring down the sink and he was kind enough to offer to retrieve it before we left town. Very clean place. Comfortable. Located near Greek row and close to campus. Recommend for anyone needing to stay in the area. </t>
  </si>
  <si>
    <t>Great place! Convenient, very comfortable, and clean.</t>
  </si>
  <si>
    <t xml:space="preserve">The place was very quaint and welcoming. I would stay here again! _x000D_
The kitchen was stocked with all utensils and the washer/dryer was a plus! _x000D_
_x000D_
The bed was okay. </t>
  </si>
  <si>
    <t>Morteza is a super host!  It is my first experience ever on Airbnb and I'm so happy that she is my host. Everything is nice, she even got wine and coffee there for me. Definitely recommended!</t>
  </si>
  <si>
    <t>Morteza's property is in a prime location; coffee, food, and bars are all within walking distance. The freeways and various other neighborhoods are also within a 5 minute drive, and if you're up for a walk on s nice day, I recommend walking to the Space Needle from the apartment! It took about an hour and a half, but the view along the Eastlake Ave bridge are lovely and Lake Uniom neighborhoods are s treat to walk through. 
  The property itself had everything we needed, and Morteza even left a bottle of Sangria for us to enjoy on our 5 day stay, as well as coffee. It was also great to have our own parking spot in such a crowded university neighborhood :-) Would stay again!</t>
  </si>
  <si>
    <t>Lua</t>
  </si>
  <si>
    <t xml:space="preserve">Morteza was very easily to reach and welcoming. Place is as described and clean. He had wine, coffee, tea, water for us. There is a reserved parking space which is key for this neighborhood. Overall great stay and would stay again!! </t>
  </si>
  <si>
    <t>Grace, the owner, was incredibly accomodating. She gave me a great list of local places to visit and always responded to my inquiries, however small, quickly. The unit was incredibly clean, very well-stocked, and comfortable. I stayed for 31 days and could not imagine better accomodations. Highly recommended!</t>
  </si>
  <si>
    <t xml:space="preserve">This room was perfect for the needs of my group.  A short walk to the convention center and there's even an alternate stair case you can use to get around traffic and avoid all the crowd in the front entrance._x000D_
_x000D_
The kitchen was nice to cook breakfast and save some money for all the great restaurants and bars further up Pike._x000D_
_x000D_
There's even a small deli/market around the corner up Pike st in case you need to do some shopping._x000D_
_x000D_
Grace was an excellent host answering any questions that I had._x000D_
_x000D_
Will call again should I decide for a return trip. _x000D_
_x000D_
</t>
  </si>
  <si>
    <t>Great apartment!! We had an awesome time. Apartment is very clean and comfortable with a fantastic location. Grace is very friendly and made the whole experience very pleasant. Parking was easy and convenient, but is an extra $20/night. Would definitely stay here again!!</t>
  </si>
  <si>
    <t>Grace was very friendly and accommodating. She met us at the door and gave us a very warm greeting and a tour of the apartment and the building. The location was great, right next door to the convention center and the apartment was roomy and comfortable. Grace also accommodated a later departure time for us - much appreciated.</t>
  </si>
  <si>
    <t>The reservation was canceled 49 days before arrival. This is an automated posting.</t>
  </si>
  <si>
    <t>The condo was nice, clean, and right close to everything. I was in town for a convention next door at the convention center and it was so nice to be able to walk 5 minutes and be there! Communication was excellent. I'll definitely stay here the next time I'm in Seattle.</t>
  </si>
  <si>
    <t xml:space="preserve">Apartment is comfortable, clean, and in a great location. Grace was also very responsive and accommodating. I stayed here for 3 weeks for work and I'd definitely recommend it to other travelers! </t>
  </si>
  <si>
    <t>My wife and I had a great experience with Grace. She was wonderful, very helpful, and responsive to any questions we had. The apartment was right downtown and within walking distance to the train that takes you to and from the airport. It was also close to Pike Place Market and the Space Needle was within walking distance. The bed was on the firm side, which was good for me but my wife likes the softer mattress. The couch was also comfortable to sleep on as well. Would stay again if we come back to Seattle.</t>
  </si>
  <si>
    <t xml:space="preserve">Great apartment! We got in early and Grace was very accommodating with the early check in.  The bed was comfortable with very nice fluffy pillows.  There's a window unit air conditioner in the living room which was very helpful because it was pretty warm the days we were there.  There was also a fan in the bedroom. _x000D_
It's about a half mile to Pike Place Market and about a mile and a half to the Space Needle.  The kitchen looked like it had the essentials if you wanted to buy dinner to cook from Pike Place, but we stuck to the restaurants. There are several nearby, and happy hour is definitely the time to go. </t>
  </si>
  <si>
    <t>The experience with the host (Grace) was superb. To say that she was merely "professional" about our stay would be unfair. In terms of our agreement, Grace was very professional about everything to a T, but also made my wife and I feel that we were her more than paying customers, but her personal guests. _x000D_
_x000D_
The listing was exactly as we had hoped for - clean and inviting, lots of natural light (being on the second from the highest floor in the building) and safe. The location was too perfect - a block up from the downtown area, a short downhill walk to Pike Place Market and the rest of the waterfront (where we spent a lot of time), but also even closer to some really great local spots in the Capitol Hill area. While we had expected the ease of enjoying Pike Place Market while staying here, we didn't realize we would be even closer to the rich food scene in Capitol Hill, which ended up being a huge plus for us as we ended up spending a fair amount of our trip in the area. I know that people staying for conferences at the nearby Convention Center have enjoyed this listing, I just want to make it known that this place is in a really central location to most of the major must-sees in Seattle including the Columbia Center's Skyview Observatory, Pike Place Market, the Waterfront, Capitol Hill - all walking distance. If you want to get out to the space needle, the monorail downtown will take you straight there and that's a mere 2 blocks away. _x000D_
_x000D_
As for the unit itself, it was nice and clean and we felt very comfortable our entire trip. Clean bedding, towels - pretty much everything you'd expect from a hotel with the comforts of one's own home. Though we didn't use it, the kitchen is fully stocked with pots and pans and plateware and cups - anything you'd need to make yourself at home on days you don't feel like dining out. Though most of the construction in Seattle is without built-in air conditioning, this unit came with a stand-alone AC unit in the living room area which was crucial for cooling off from the otherwise gorgeous summer-time weather._x000D_
_x000D_
Overall a great experience, and we'll definitely be looking to return!</t>
  </si>
  <si>
    <t>Nayeli</t>
  </si>
  <si>
    <t>Rachel was an amazing host. Our flight was delayed and our arrival was after midnight. We updated her and gave her a call when we landed and she guided us to the apt. The apt was beautiful and very clean! The location was perfect. We walked for breakfast everyday to the pike market area. A few minutes north was a really cool area too with bars and restaurants. We will definitely be staying here if we are back in Seattle!</t>
  </si>
  <si>
    <t>Rachel and Grace's place was the ultimate place to stay in Seattle. It was up the road from the  Pike Place Markets making it easy to get around to all local places. The place was beautifully clean and had all the amenities required for an easy stay. Thanks Rachel and Grace for making our time in Seattle a wonderful experience.Kind regards the Hutchinson family</t>
  </si>
  <si>
    <t xml:space="preserve">Everything was great! Grace was very helpful. Such a perfect basecamp for me with a conference at the Washington Convention Center, and for my wife to explore all the highlights of downtown Seattle. </t>
  </si>
  <si>
    <t>The apartment was exactly as described, immaculately clean, with a very comfortable bed in a great location.  It was actually in the perfect place to allow us to split our time between the ultra-hip Capitol Hill neighborhood and downtown (which was our real destination)._x000D_
_x000D_
Although we did not meet Rachel and Grace in person, their communications with us were always very prompt, clear and friendly._x000D_
_x000D_
One notable downside to being anywhere in this neighborhood is that you are within earshot of interstate 5, which can be pretty noisy during the day.  This was, in my and my wife's opinion, a very much a worthy price to pay for being in such a convenient location._x000D_
_x000D_
I would definitely consider staying here again.</t>
  </si>
  <si>
    <t>The listing was accurate and Rachel &amp; Grace did all we required to make us comfortable.  We had good communication for getting settled in.  The bed was very comfortable and the shower was absolutely wonderful.  The location was perfect with a great skyline view from each window.  A short walk to Pike Market and just about anywhere in downtown.  If you want the convention center, you could not stay in a better location.  We enjoyed our first weekend stay so much that we requested to come back the next weekend after walking to Lake Union and taking a seaplane to San Juan Island.</t>
  </si>
  <si>
    <t>Ashlie</t>
  </si>
  <si>
    <t>This is the second time I've used Grace's condo, and the second excellent experience. Clean, stocked with helpful items such as shampoo, and very close to our venue! I'll keep coming every year as long as I'm welcome. Thank you for the wonderful accommodations!</t>
  </si>
  <si>
    <t>A great place to stay thanks.  I was able to attend a conference at the convention centre while my family explored Seattle.  The apartment was close to everything and had everything we needed for a family of 4.  Hosts were wonderful and welcoming and Seattle put on beautiful weather for us so how can we not come back?!</t>
  </si>
  <si>
    <t>I recently stayed here for a conference I was attending at the convention center.  It couldn't have been more convenient!  Only a short walk to the convention center as well as all the downtown Seattle attractions. The apartment was very clean and quiet and Grace was a great host. I would definitely stay here again.</t>
  </si>
  <si>
    <t xml:space="preserve">Had a great time in Seattle. Grace was helpful sending us a list of things to do. Location was excellent. The only small issue we had was it was tough to get ahold of Grace at one point during our stay. Lovely home, if in Seattle, we will be back. </t>
  </si>
  <si>
    <t xml:space="preserve">The description and pictures were accurate, location was prime for what we wanted. She met us the day of to deliver a second set of keys and was very nice through out the process. </t>
  </si>
  <si>
    <t>Saket</t>
  </si>
  <si>
    <t>I Stayed at Sean's place when I was moving to Seattle and I needed a place to crash for my initial days. Sean has a great house in a great locality with everything that I needed for me to settle in Seattle. And Sean was too generous to offer me 2 extra days of stay without any extra charge. Which was an icing over the cake.</t>
  </si>
  <si>
    <t xml:space="preserve">My husband and I were visiting Seattle for 5 days and wanted to stay in Capitol Hill. We couldn't have picked a better place to call home for those 5 days. Sean's home was exactly as pictured- clean, bright and full of character! He provided us with info on how to get to his place from the airport and how much each mode of transportation was.  The location was close to many shops, restaurants, bus lines etc. We also loved being able to walk downtown/ to the waterfront within 20-25 minutes. It was nice to come back to a "home away from home" rather than some hotel that surely wouldn't have had as many amenities as Sean provided. We would absolutely book a stay with him again. </t>
  </si>
  <si>
    <t xml:space="preserve">Sean's place was clean and beautiful. Sean was hospitable, friendly, and prompt to respond! I would not hesitate returning back the next time I visit Seattle! </t>
  </si>
  <si>
    <t xml:space="preserve">I had an unusual situation where I was booking Sean's place for my boss. Sean was kind enough to be open to this and work through any kinks. Sean's place was wonderful! Centrally located, clean and beautiful! </t>
  </si>
  <si>
    <t>Sean was there to greet me and make me feel very welcome. He was very responsive when I had a question that first evening. His place is spacious and intriguing, very well suited to cooking, which I did not do. The bed was comfy and the neighborhood great. Plenty of places to walk to, including a little grocery next door, restaurants, coffee, etc. I had a great stay and would definitely try to stay there again.</t>
  </si>
  <si>
    <t>Sebastian&amp;Christoph</t>
  </si>
  <si>
    <t xml:space="preserve">Sean's apartment is spacious, magnificently furnished and has a very interesting vibe. It's located in a very quiet street on Capitol Hill with some basic catering facilities just nearby and the whole range of dining and entertainment options within 20 minutes walking distance. Communication with Sean was totally easy and he always replied right away. If you are into a stylish place and also like to have a glimpse on somebody's ideosyncratic concept of "home", this is the place to go in Seattle. </t>
  </si>
  <si>
    <t>Great apartment in a fantastic spot. Sean was kind enough to accept our booking even though it was for company use, eg a couple of us were using it whilst travelling for work. _x000D_
Seattle is pretty easy to navigate anyway but the great location made it even simpler._x000D_
Sean was there for an easy check in and very responsive if we needed him._x000D_
Definitely recommended.</t>
  </si>
  <si>
    <t>Greer</t>
  </si>
  <si>
    <t>The apartment was very comfortable, eclectic and in a great location. We were able to walk to a ton of great places to eat, drink, and be merry, and when we came back to the apartment in the evening it felt like we were really "living" in Seattle not just "staying" in Seattle._x000D_
_x000D_
Sean was a great host -- super responsive which was helpful especially when we were coordinating the "check in." _x000D_
_x000D_
The apartment just had a really cool vibe and was a perfect place from which to explore Seattle. I would definitely stay here again!</t>
  </si>
  <si>
    <t>I travel extensively, but this was my first AirBnB experience.  Overall, I enjoyed my 10-night stay at the Casbah, though there were some aspect that detracted from overall value.  _x000D_
_x000D_
The biggest pro is that it's quiet.  The apartment is on the backside of the building, so there is no bordering street noise. The neighboring apartments have quiet residents; over the full 10 nights, I never heard any annoying late-night TV/radio, or early morning clamoring.  _x000D_
_x000D_
The apartment is well situated - just 4 blocks from the restaurants and shops of Broadway, and a short walk to downtown or other parts of Capitol Hill.  Within one block are a couple of bars/taverns, donut shop, and a convenience store. _x000D_
_x000D_
It's clean (with noted exceptions) and well stocked with toiletries. The bed has a firm mattress, quality linens, and is very comfortable.  Hardwood floors throughout (except porcelain tile bathroom and linoleum kitchen floors), with nice area rugs.  Kitchen &amp; dining room are well equipped, including food processor, blenders, French press, cutting boards, cookware, utensils, and more. The furnishings and art are eclectic; not my taste, but it didn't influence my review either way. _x000D_
_x000D_
As others noted, Sean was extremely responsive. I had several questions for him both prior to, and after committing to rent, and in all cases, he got back to me immediately.  I had a late scheduled arrival, and late departure, which were easily accommodated.  _x000D_
_x000D_
On the flip slide, there are some shabby aspects which, for me, made it worth less than $200+/night, relative to some of Seattle's more modestly-priced boutique hotels.  First impression walking into to the building (not the apartment itself) is poor - the carpets in the lobby, hallways, and stairs look like they haven't been cleaned in 20 years. On several occasions, the neighbor across the hall had placed small bags of garbage outside their door (including doggie poop bags)._x000D_
_x000D_
The apartment itself, despite attention to furnishing &amp; decoration, really needs some touching up.  There are numerous unpatched and unpainted anchor, screw, and nail holes, particularly in the bathroom.  There are vestigial nails/brads sticking out in several walls - some of which caught me as I fumbled in the dark for light switches.  The bathroom has old, cracked, and badly stained porcelain fixtures.  The windows, particularly those in the bedroom and kitchen, are hideously dirty.  The kitchen sink is missing an aerator, so the water stream, even when low, splashes like crazy, and makes cleaning up the dishes an adventure (don't wear good clothes).  The shower loses quite a bit of water pressure when the knob is turned to hot.  The bathroom sink is one of those ancient 2-spigot types.  And the lighting at the dining room table (the only practical place to work) is poor during non-daylight hours.  _x000D_
_x000D_
So, all-in-all, it was a pleasant stay, and I slept well, but I longed for a better workspace, friendlier plumbing, a fewer distracting elements.</t>
  </si>
  <si>
    <t>A great place, location, and host! Sean was very responsive and helpful before and throughout the booking. My situation was unique in that I already live here in Seattle but was looking for a bigger place for my parents and sister to stay while visiting. The Casbah ended up being a perfect home away from home where we could all relax, cook, play games and chat until the wee hours of the night. The place is definitely quiet and cozy. We all enjoyed the beautiful world-travelled vibes and couldn't stop staring at the walls. My dad was able to take advantage of the kitchen in which he chopped up some fresh poke for us with tuna from the market! Not something that can be done easily in hotel rooms. We all had a great stay and I was particularly pleased with the Top Pot Donut being just across the street for quick morning coffee and treats.</t>
  </si>
  <si>
    <t>Nissa</t>
  </si>
  <si>
    <t>What a perfect location. The Casbah immediately made me feel at home. The linens and towels were so fresh, and the extras were fabulous (blankets, pillows, tea, etc.)_x000D_
_x000D_
It was a very quiet oasis close to Broadway and everywhere I needed to be. _x000D_
Thanks to Sean, I had a wonderful stay.</t>
  </si>
  <si>
    <t>We loved our 4 night stay at the Casbah. This is a great space with interesting &amp; unique artwork. I haven't met Sean personally but I feel that his personality is reflected in the decor of this home. While it does feature antiques it projects a really fun vibe. The sleeping spaces are very comfortable and the kitchen has everything you'd need to cook a gourmet meal. 
The people we met around Capitol Hill were great &amp; super helpful. The Casbah is very well equipped but anything extra you need is available at the little store on the corner of the block. There are some fun bars &amp; restaurants just past the store. We all felt safe walking downtown daily to the ferry or Pike's Place Mkt. We walked a total of 31 miles during the 3 day see explored Seattle. This is a great city, a safe &amp; walkable neighborhood (though we were told to be cautious at 2am if we were out that late) &amp; a really fantastic apartment to call home during your visit. We highly recommend it! Sean is very good with communication &amp; responds promptly. Make this your Seattle home away from home.</t>
  </si>
  <si>
    <t xml:space="preserve">If you're looking for a stylish, clean, quiet, and safe retreat just a short walk away from the heart of Capitol Hill, look no further than the Casbah._x000D_
_x000D_
The apartment is just as pictured here- full of fun and interesting furnishings and art and brimming with Sean's unique decorating flair._x000D_
_x000D_
It's true that the hallways are a bit dirty from leaves that have trickled in from outside but I don't spend much time hanging out in hallways on my vacation so that wasn't an issue for me._x000D_
_x000D_
In addition to providing a great place to stay in a great location, Sean personally ensured a smooth visit. Even though he said he would not be able to be there to personally greet us, that was not a problem at all because he arranged for a friend to meet us at the exact time we wanted to arrive. _x000D_
_x000D_
We also thought we had locked ourselves out of the apartment one morning and Sean was quick to reply with a helpful hint- turn the key to the left! Sorry about that Sean, we were not feeling or operating at 100% until later that day._x000D_
_x000D_
For those that appreciate an adult beverage, Summit Public House is less than a block away and has some pretty good beer on tap. Sun Liquor, which is right next door, makes some killer cocktails. _x000D_
_x000D_
There is a convenience store on the same block as the Casbah called Summit Foods Mart for your basic food and beverage needs. _x000D_
_x000D_
The QFC a few blocks away on Republican and Harvard (this is the back entrance) has a good selection of food and one of the best beer selections I have seen in any grocery store ever._x000D_
_x000D_
Needless to say, the next time we are back in Seattle we know where to stay. Thanks Sean!_x000D_
_x000D_
_x000D_
</t>
  </si>
  <si>
    <t>My experience at the Casbah was more than fabulous. From the elegant decor to the convenient location, Sean's home was perfect for my visit to Seattle. His home reflects his quirky and refined personality in such a positive way. I would love to have the pleasure of staying here in the future.
Thank you!!</t>
  </si>
  <si>
    <t xml:space="preserve">The Casbah had all the expected Airbnb touches.  Well written instructions, someone to let us in and then left us alone the entire stay.  There were drawers and a closet to put our stuff.  A comfortable bed with good sheets.  Plenty of extra blankets and sheets for an extra sleep space.  A good kitchen and living space with many artistic touches.  The location worked for my business conference.  </t>
  </si>
  <si>
    <t>Jubing</t>
  </si>
  <si>
    <t xml:space="preserve">Excellent! The descriptions are definitely what the Casbah is and we love it much more! Really cozy and cool place. Sean is responsive to our problems and questions._x000D_
The apartment has a great location, close to stores, restraunts, and bus stops. Towels and other bath essentials were provided, as well as a kitchen readily available for cooking. Overall, a cool place to stay :)_x000D_
</t>
  </si>
  <si>
    <t xml:space="preserve">Sean met us at the door and was welcoming!  He walked us through the apartment and gave us the rundown.  The apartment was great!  Perfect location.  Perfect accommodations.  It was a great launching (and landing) pad for our Seattle experience._x000D_
_x000D_
</t>
  </si>
  <si>
    <t xml:space="preserve">My boyfriend and I stayed at Sean's apartment which is a beautiful artistic space in a perfect location.  The apartment was exactly as shown in the pictures and I loved sitting on the sofa in the afternoon sun.  Sean was a generous host entrusting us with his personal momentos all around the apartment.  There was extra bedding available to house more than two comfortably.  Right next door there is a convenient market and down the street neighborhood bars and coffee shops that we loved.  </t>
  </si>
  <si>
    <t>Sean was great and kept in contact leading up to the trip. We met at the airport, quickly going over the rules of engagement and off I went._x000D_
_x000D_
This was my first time in Seattle, and the location was good. There was a lot of walking involved, but nothing I was already expecting. On a few occasions I called car ride service, which will set you back ~$8-12._x000D_
_x000D_
The Casbah itself is very charming, reflective of the owner I'm sure. The building is really old though, so if creaks and quiet(er) time at 10ish bothers you, I wouldn't suggest this place. For myself though, I needed something relaxing and quiet. Couldn't ask for anything more from the Casbah.</t>
  </si>
  <si>
    <t>Kennan</t>
  </si>
  <si>
    <t>Although Sean was out of town during our  stay, he was very prompt responding to our messages and organized everything well.  He arranged for another gentlemen to meet us on our arrival who gave us the keys and showed us around - the apartment is exactly as described and very well kept.  The neighborhood was excellent and we had a great time during our stay, couldn't have asked for more.</t>
  </si>
  <si>
    <t xml:space="preserve">Sean was a great host - he was flexible with the key drop off when our flight was late. His place is in a great location and has everything you need for an enjoyable trip to Seattle. I would recommend his place to my friends. </t>
  </si>
  <si>
    <t>Zara</t>
  </si>
  <si>
    <t xml:space="preserve">Sean's apartment was lovely, a very cool place to stay in a very cool city. Had everything we needed for our short stay and was in a fantastic location. </t>
  </si>
  <si>
    <t>Sean's place was roomier than expected and very artfully decorated. Great location in the heart of Capitol Hill, very close proximity to major attractions (Space Needle is 10 mins away). Sean was very prompt in responding to emails and texts and gave very detailed notes on getting access to the apartment once we got to Seattle. I would definitely recommend to anyone looking to visit.</t>
  </si>
  <si>
    <t>Jazmin</t>
  </si>
  <si>
    <t xml:space="preserve">I absolutely loved staying at the Casbah. It was lovely to come "home" after a day exploring Seattle instead of going back to a hotel. What I loved about this place even more so was that the style reflected my own personal style. The decor is eclectic, charming and very comforting. Sean supplied everything that we could possibly need. The location is also wonderful. We utilized both the light rail and the bus followed by a short walk to get to the apartment from the airport. This saved us about $40 on a taxi. The bus stop was about three blocks away but we ended up just walking everywhere. We found that we could get downtown in about 20-30 minutes. Also a few blocks away on Broadway St. (?) there are plenty of (website hidden) shops/grocery/etc. Definitely check out Taco Chuki's for some of the best tacos you will ever have. Americana also has a pretty good brunch. I would definitely recommend this apartment and would love to stay again. </t>
  </si>
  <si>
    <t>Sean was a great host to us. He was flexible with our check-in time since we were flying in late. The space itself is awesome! It has all the amenities we needed and it's walking distance to a few coffee spots, bars, restaurants and shopping. Communication was a breeze with Sean; I truly wish we could have stayed longer!_x000D_
_x000D_
Thanks for everything!</t>
  </si>
  <si>
    <t>Sean's apartment was the perfect place to come back to after long days of exploring the city. I felt well-rested and well-accommodated, and am so glad I was able to stay there for my time in Seattle. The house was well-stocked and vibrantly decorated, and so close to Broadway, Pike and Pine. Overall I had an excellent time and would strongly recommend staying at the Casbah!</t>
  </si>
  <si>
    <t xml:space="preserve">Great place, excellent location. </t>
  </si>
  <si>
    <t>Leonda</t>
  </si>
  <si>
    <t>We were simply desperate to find a place for three nights to sleep our entire family.   Our host was so prompt at returning her emails and we were able to secure a reservation in a short period of time.  She was so welcoming and friendly, and made us feel right at home immediately.  _x000D_
The cupboards and drawers were filled with everything we could possibly need and the beds were comfortable and versatile for our whole family.  The neighborhood was very west Seattle and we were so comfortable with the setting,  even a very friendly outdoor cat that would inspire us to peek under the bushes to see her snoozing in the shade.  Bathrooms were nice, everything was very clean, and a sweet little garden area on the side of the house for sitting outside was a plus.  The location was so easy to get to and from the downtown area or onto the west Seattle bridge to Seattle.  We will definitely use it again.</t>
  </si>
  <si>
    <t>We loved staying at Belvidere house! The hood is perfectly close to great groceries and pubs and nice views. We were only 15 to 20 minutes from CenturyLink for hawks game. Liked sharing the house with Nana the outdoor kitty, she was very friendly and lovable. Our host was very helpful on house needs and this lovely home full of everything we needed. Plenty of space, lots of amenities, fast WiFi, clean beds and baths. Backyard is small but very nicely decorated with couch and a small fire pit, (when fires are allowed) and is fairly private with all of the foliage. We had a great time here and are already looking forward to a longer stay next time. Thanks!</t>
  </si>
  <si>
    <t>Gnep</t>
  </si>
  <si>
    <t>A very nice house, with a lovely but mewing cat</t>
  </si>
  <si>
    <t>This home was perfect for our family and very comfortable.  The home was stocked with all the necessary cooking supplies to cook meals for our family, a great selection of movies and games. The neighborhood was quiet and neighbors seemed very friendly.  Many places to eat near by and a great little pub and Italian restaurant 6 blocks up from the home. After exploring Alki Beach for the day, we took the water taxi from Alki beach to the Mariners game which took about 10 minutes. It was a great way to go. Kelly was a wonderful host, we will definitely be back! I would recommend this home.</t>
  </si>
  <si>
    <t xml:space="preserve">We had an awesome stay at Kelly's place!!!! She made us feel very welcome at her place, the descriptions were very accurate and the neighbourhood is really beautiful! The arrival was very easy because we used a GPS to get there, but still it is not hard to get there. Her place is really comfortable, lots of space and everything that you need for your stay. Kelly left some special details for our daughters, like snacks and cups for them. She was very attentive to any message that we sent her before, during and after our stay. Her place has a very calm vibe that makes you feel really at home. The beach and the water taxi station they are close to her place but they imply quite a long uphill walk, so we suggest going by car if possible._x000D_
 My girls didn't want to leave, so you can tell we already look forward for a chance to go back!!! </t>
  </si>
  <si>
    <t xml:space="preserve">The house is spacious, centrally located, and stocked with everything you might need. Kelly is extremely nice and accommodating to our large group. _x000D_
_x000D_
Our entire group (including many that never used airbnb before) really enjoyed our stay. _x000D_
</t>
  </si>
  <si>
    <t>This house was perfect for my crew's trip to Seattle and Kelly was extremely accommodating. Easy to find, clean, and stocked with some extra goodies. I would definitely rent here again.</t>
  </si>
  <si>
    <t>Initially I was prepared for a common house rental but was pleasantly warmed and able to relax into "Kelly's" house. Kelly went out of her way to accomodate our 2 1/2 yo. traveler. (All of us, really)The condiments, cooking materials and kitchen were like stepping into your sister's kitchen, ...a little orientation and wala! Dinner! Our needs were met and our trip was improved by staying in the Belvedere House.</t>
  </si>
  <si>
    <t xml:space="preserve">The house was wonderful! It was perfectly located within 15 minutes of SEATAC,  10 min of dwntwn Seattle and Western Seattle has a bunch of great eateries and shops. The house was clean, fresh and we slept great! I highly recommend Kelly and her home to anyone considering a stay in Seattle. The whole transaction was absolutely seamless. When I return next year, this will be the first house I check avail. for our stay! </t>
  </si>
  <si>
    <t>Spacious, quiet location with lots of cookware and serveware!</t>
  </si>
  <si>
    <t>Everything you need to feel comfortable, secure and have a wonderful time in Seattle is here.  Walking distance to all the favorite downtown Seattle spots with a variety of restaurants and bars to indulge.  Parking is a plus but with this prime location, no car is needed.  Most of all, this place was super clean inside and out.  Definitely will visit again!</t>
  </si>
  <si>
    <t>Great apartment in a brilliant location surrounded by cool bars and restaurants and waking distance from everywhere you will need to go to. The gym and pool are super handy. If you are a runner, head down to the waterfront and head north to the park. Hosts were helpful although the additional forms and info we had to fill out was a little annoying but small complaint</t>
  </si>
  <si>
    <t xml:space="preserve">Our host was excellent.  Very responsive and easy to deal with, met us exactly when promised, very pleasant, courteous, and helpful.  _x000D_
_x000D_
The apartment was also very nice:  spotless and very comfortable for a family of two parents and two teenagers, in an attractive and very well-located building with three sets of keys and very convenient parking in the building.  _x000D_
_x000D_
The listing was as expected with one caveat:  the air conditioning does not suffice for the entire apartment, because there is effectively only one working air conditioning unit and it cannot cool the entire apartment.  (There are two air conditioning units in the apartment, but as our host warned us at check-in, if you run both simultaneously, you blow a fuse.)  The lack of air conditioning is usually not a problem in Seattle, but we happened to be there during a heat wave and air conditioning was necessary.   We really liked the apartment otherwise.  </t>
  </si>
  <si>
    <t xml:space="preserve">This was a perfect location to Bumbershoot 2015. I loved the Belltown area, there were plenty of restaurants and markets nearby as well as the waterfront and museums. The place was very clean and had a great amount of towels, blankets And pillows for our group of 6. I would recommend keeping the windows closed at night as the street can get a little noisy in the weekends. Overall very nice and perfect temporary home. </t>
  </si>
  <si>
    <t>Gregor</t>
  </si>
  <si>
    <t>This was our first Airbnb experience and we were extremely pleased  as to how great it was. All the communication with Jordan was very easy and he was very responsive._x000D_
_x000D_
The apartment was incredibly located and well stocked. It really is steps from Pike Place and the piers. We had a view over the bay and enjoyed the incredible sunsets._x000D_
_x000D_
I would recommend this experience and look forward to our  next trip to Seattle.</t>
  </si>
  <si>
    <t xml:space="preserve">Spectacular location. Well appointed apartment. Nice building amenities. Within walking distance of the best if downtown Seattle. Hopefully I'll be back to stay again. </t>
  </si>
  <si>
    <t>Thanks for an awesome experience! It was like having our own apartment downtown, we could not have had such a uniquely Seattle weekend with our friends from Louisville without you guys. We bought breakfast makings at the U Market and fresh meat and cheese at Pike's Place, stayed out late Sat and had a chill homemade brunch Sun am. I only wish we'd had time to stay longer :) Truly awesome space, great price. Thank you so much!</t>
  </si>
  <si>
    <t xml:space="preserve">We loved the place! Amazing location. Friendly host,  great accommodations.  So easy to see everything we want and the same view as the four seasons hotel directly next door!  Very cool!!!
</t>
  </si>
  <si>
    <t xml:space="preserve">We had a great experience here! The location is right downtown and easily accessible by public transit. The apartment is clean and very comfortable for 5 people. The complex felt safe, and is conveniently located by the piers and down the street from Pike Street Market. Overall, it was a great alternative to staying at a hotel. </t>
  </si>
  <si>
    <t>This AirBNB was a great value for the space, amenities, and location._x000D_
_x000D_
The rooms and bathrooms were both very spacious and you could easily reserve the place for 6 folks with the rollaway bed and couch. The beds were comfortable (not spa-quality) and the sauna/hot tub were so lovely. If you are staying in the colder months and want access to the sauna, be aware that you will have to walk about 5 minutes to another building- which requires going outside. This wasn't a deterrent for us though._x000D_
_x000D_
This space was within walking distance of Pike Place Market, Seattle Art Museum, the Show Box, and a short taxi cab from anything downtown. It was amazing! We paid the parking fee for the listing and took cabs everywhere to avoid having to find parking during the busy, Seattle weekend.</t>
  </si>
  <si>
    <t>The apartment was clean &amp; well-equipped (except we didn't find a hair dryer), had at least a peek of the waterfront, and was very quiet.  We really enjoyed being so close to Pike Place Market that we could easily wander over to the shops &amp; stands for meals &amp; purchases, and we were close to everything else in downtown Seattle.  The University Ave. light rail stop is just two blocks uphill, so access from the airport is a breeze even without a rental car or taxi, and many bus routes are nearby.  For two couples, this worked out to be an economical stay in a great location.</t>
  </si>
  <si>
    <t>This was a fantastic place to be while visiting Seattle! The apartment was spacious, clean, and had everything you needed to feel like you are at home away from home. You really can't beat the location. It is walking distance to Pike's Place, the Big Wheel, Seattle Aquarium, Seattle Art Museum, and 3 or so blocks away from a beautiful shopping mall. From the mall, you can take the monorail (cheap) straight to Seattle Center (one stop away) where you can visit the Space Needle and the EMP Museum, etc (I highly recommend the Nirvana exhibit, making your own music upstairs, and for those Princess Bride and Harry Potter fans, you can see some artifacts from the movies there). There is a market deli downstairs and plenty of great restaurants, literally next door. Parking was included but be mindful if you are renting a car, I swear the parking spots are smaller than those here in San Francisco - giant mini-vans are a bear to park there!</t>
  </si>
  <si>
    <t xml:space="preserve">Great location.  Easy access to downtown Seattle.  It was a nice trip and located close to the convention center (we were able to walk to our meetings there).  Thanks! </t>
  </si>
  <si>
    <t xml:space="preserve">Great location. Apartment was clean and comfortable. </t>
  </si>
  <si>
    <t>Eduardo</t>
  </si>
  <si>
    <t xml:space="preserve">The apartment was OK and the check-in check-out as well. But the apartment had little natural light, and the lamps inside were a bit insufficient. </t>
  </si>
  <si>
    <t xml:space="preserve">Perfect location in the heart of downtown. Clean comfortable and plenty of space. This is the second time we stayed here and won't be the last. </t>
  </si>
  <si>
    <t>Great location, friendly staff and amazing view.</t>
  </si>
  <si>
    <t xml:space="preserve">the neighborhood was the best, the apartment AWESOME; very spacious :)_x000D_
I will definitely come back!_x000D_
100% recommended_x000D_
</t>
  </si>
  <si>
    <t>Check-in was easy. The unit was well equipped and clean. Location was perfect. Could walk almost everywhere.</t>
  </si>
  <si>
    <t>This was the perfect apartment for our time in seattle, it was extremely convenient to everything. The apartment itself is recently remodeled and everything was really nice. Has a great view too.</t>
  </si>
  <si>
    <t>My family and I loved this condo unit!  Very spacious and comfortable.  Close to Pike Market and walking distance to all the restaurants and bars.  Highly recommend it and we will definitely come back again.</t>
  </si>
  <si>
    <t xml:space="preserve">Jordan was prompt and specific in his communications. The unit was very clean and well furnished, and perfectly located just a few blocks away from the Market. Would definitely stay here again. </t>
  </si>
  <si>
    <t xml:space="preserve">My experience at Alan's place was fantastic. Once booked he was easy to contact about the key exchange and even though our times didn't line up perfectly he went above and beyond to accommodate. The apartment was clean and stocked with everything we needed, aswell as a perfect location for everything we wanted to do over the weekend. I would DEFINETLY stay here again. </t>
  </si>
  <si>
    <t>Alan was a fantastic host! He was extremely flexible and accommodating when scheduling how and when to obtain the key as we were coming in from out of town. The location was in walking distance from major attractions and in a great location for restaurants and bars. I would highly recommend this listing for any visits to the Seattle area.</t>
  </si>
  <si>
    <t>Alan was a very accommodating and friendly host. He made himself available to pick up the keys (during work hours) and let me know when he was available via phone/text. His place was clean and had the amenities you would want. His apartment was walking distance, or a short drive, from a lot of attractions which was great! I would recommend staying here.</t>
  </si>
  <si>
    <t xml:space="preserve">Alan is a very thoughtful host. Upon arrival, we found a welcome note, a bag of coffee (much appreciated!), and a few maps and Seattle guidebooks. Throughout our short stay, Alan made helpful suggestions for restaurants and sights in the area. Alan was always quick to respond to any questions or concerns and was amicable throughout._x000D_
_x000D_
The apartment itself was exceedingly tidy and had everything we needed. We enjoyed the vantage point that comes from being on the fifth floor. The outside of the apartment building is not much to look at (typical of multi-family housing of this vintage - we lived in a very similar building in the Bay Area), but the building felt secure and the relative quiet of the neighborhood was a welcome respite from the din of downtown._x000D_
_x000D_
Overall, our stay was pleasant and Alan's hospitality outstanding. We would stay there again and recommend Alan's apartment to others. </t>
  </si>
  <si>
    <t>Alan's place was in a perfect location for exploring downtown Seattle and the Capital Hill area (bars, restaurants, etc.).  It is located close enough to the main hotel corridors (and all that implies) without being right in the heart of it, allowing you to get a better feel for an actual Seattle neighborhood.  The apartment complex and apartment are on the older side and, like most of Seattle, do not have AC.  So if it is hot, his place will be quite toasty.    _x000D_
_x000D_
Alan is a laid back and generous host and is very accommodating in your arrival and departure times.  We arrived late and had a late checkout and he let us keep our bags at his place while we explored the city.  Overall, if you are looking for a clean, no frills place to explore Seattle I would recommend Alan's place.</t>
  </si>
  <si>
    <t>Josie</t>
  </si>
  <si>
    <t xml:space="preserve">Alan was incredibly friendly and easy to get a hold of. He answered all our questions in a timely manner and was super accommodating in terms of getting the key to us and showing us around. He even left us a bit of food and coffee!_x000D_
_x000D_
His apartment was tidy, clean, and VERY centrally located. Walking distance to EVERYTHING around town - Capitol Hill, Downtown, the Seattle Center, you name it. Despite being in the middle of everything, the street he lives on is quiet and there is not much noise at night. _x000D_
_x000D_
I would definitely recommend Alan's place to anyone looking to stay close to downtown, in a clean, and private apartment.   </t>
  </si>
  <si>
    <t>Breezeaa</t>
  </si>
  <si>
    <t xml:space="preserve">Alan was a great host. The apartment was located well within Seattle and close to downtown. It had a nice balcony and roomy living room, you'll enjoy. </t>
  </si>
  <si>
    <t>Alan was low key, responsive, easy to work with. The place was exactly as described and super convenient to everywhere I wanted to be. Great value, highly recommended!</t>
  </si>
  <si>
    <t>We had a good experience staying at Alan's apartment. It's in a really convenient location for exploring the city - walking distance to Cap Hill, Belltown, and SLU. Alan was helpful and responsive for any questions we had. The space was well-kept and came with useful amenities.</t>
  </si>
  <si>
    <t>Alan was absolutely great! The place was clean and as described and he went out of his way to provide materials such as maps, guides, and advice on how to make my trip awesome. He was very responsive and I would definitely recommend his apartment for someone else in the future.</t>
  </si>
  <si>
    <t xml:space="preserve">The place was great, comfy and relaxing. Alan was a great host and even left hiking books and maps for us. Close to lots of things on Seattle and was easily accessible. All in all a great experience! </t>
  </si>
  <si>
    <t>Alan was a great host: very responsive, organized, lowkey, and provided clear instructions. There was also a welcome letter and gift for us the apartment! _x000D_
The apartment was clean, simple, with ample hot water for showering; and the patio has a wonderful view of downtown Seattle. The building is located conveniently and is walking distance (or short/cheap drive to many places).</t>
  </si>
  <si>
    <t xml:space="preserve">Alan is a great host and his place is just as advertised. The apartment is clean, spacious, and centrally located downtown in a nice quiet area. Alan was very hospitable and accommodating, as well as responsive and helpful. Extremely satisfied with my experience. </t>
  </si>
  <si>
    <t>Alan's place was great - clean, great location, and his hospitality making sure we had everything was nice.  Definitely recommend the place.</t>
  </si>
  <si>
    <t xml:space="preserve">This is a great condo!  Amy met us promptly, let us in and gave us a tour.  The condo is very modern, clean, and fabulous location.  </t>
  </si>
  <si>
    <t>I used AirBnB to host a candidate for a job interview I was facilitating - Alan was accommodating and my candidate had a great stay. Thank you, Alan!</t>
  </si>
  <si>
    <t>Hasani</t>
  </si>
  <si>
    <t xml:space="preserve">Neat as a pin, comfortable, quiet, plus wi-fi - exactly what I was looking for.  What more could a tired event vendor want at the end of the day?  _x000D_
_x000D_
Alan is an accommodating and cordial host, and was very gracious about the fact that I arrived a little sooner than expected.  Alan also has a good sense for details - a spare toothbrush if needed, a flashlight by the bed (because the power had been flickering that day), and fresh fruit and eggs in the fridge.  The bed was ultra-comfy and I slept like a log.  :)_x000D_
_x000D_
</t>
  </si>
  <si>
    <t>Alan has a great spot in a nice location. The upstairs was an entire level all to ourselves with another bedroom for extra airbnb guests. Alan was a great guy to talk to and the communication was fast and easy. I would definitely recommend staying here!</t>
  </si>
  <si>
    <t xml:space="preserve">The only thing better than Alan's hospitality is the comfort of the beds he offers. The neighborhood is great, and you're within walking distance to a number of bars, restaurants and coffee shops. I would definitely stay here again. </t>
  </si>
  <si>
    <t>Alan was helpful and communicative leading up to and during our stay. He was a wonderful host and the room was just like in the description. I would definitely choose the room again.</t>
  </si>
  <si>
    <t>Bhargava</t>
  </si>
  <si>
    <t xml:space="preserve">Yes. Alan was really welcoming. I had a really good time. </t>
  </si>
  <si>
    <t>Alan was a gracious host. The location was good for me and the accommodations were quite  comfortable  Overall, it was an excellent airbnb.</t>
  </si>
  <si>
    <t>It would be hard to imagine a more gracious host. From the moment I arrived at his home Alan made sure that I was comfortable, and knew where everything was in the house, as well the availability of local services, and bus routes to the city should I need them. As it turned out I did use the Rapid Ride, and it is a great service to downtown. Fast and inexpensive. I originally booked for 4 nights, but extended another 2 as I was so comfortable in the location, and with a host who was there, but mostly wasn't visible. It was a truly great experience and should I have the need for such again in Seattle, I will be checking the availability on this residence . Once again Alan, thankyou so much.</t>
  </si>
  <si>
    <t>Amin</t>
  </si>
  <si>
    <t>I loved staying at this place. The house was so clean and had a character. Alan was nice and caring. He helped us with whatever we needed. I think the listing was accurate and it looked just like the pictures. There was free street parking available less than 20 steps from the door.</t>
  </si>
  <si>
    <t>Destiny</t>
  </si>
  <si>
    <t xml:space="preserve"> We rented this room for one night on Halloween as a safe place to stay as opposed to commuting home.  We briefly met Alan as we arrived, he was friendly and accommodating asking if we needed anything. I have nothing bad to say about my experience with Alan. If you stay in this location you should try eating at Bongos, so delicious and within walking distance!</t>
  </si>
  <si>
    <t xml:space="preserve">Andy was very friendly and responsive. His apartment was just as listed and the location was great. We found the apartment to be very clean and comfortable and a perfect spot for our weekend in town. There were no problems checking in or out and Andy let us borrow his parking permit so that we could park on the street (definitely make arrangements if you are planning to drive because there is permit parking only in the surrounding neighborhood.) </t>
  </si>
  <si>
    <t>Andy was a great host. Everything was clean and ready for us to use. This place is very well priced and well located. There are a lot of great restaurants and bars near by. Its also not too bad of a walk downtown.</t>
  </si>
  <si>
    <t>Short stay but a great experience, super easy. Andy was super friendly and had lots of rad canvas photos on the wall...great photography! The place was clean and exactly what I expected based on what I saw.</t>
  </si>
  <si>
    <t xml:space="preserve">Andy was a great host.  He kept in contact with us very nicely as our trip got closer and stayed in contact during our trip, as needed.  He welcomed us nicely and made sure we were all settled in.  The apartment is a funky space - perfect for a Seattle getaway.  Would definitely stay again.  </t>
  </si>
  <si>
    <t>Andy was a great host! He was very friendly and let me know everything I needed to before leaving the apartment for a week. The space is nicely decorated, clean, and feels very cozy. It's a real treat if you enjoy "nerdy" stuff such as sci-fi movies or computers as there is a lot of that around. All in all I had a very pleasant stay here and would recommend itto anyone looking for a place in Seattle.</t>
  </si>
  <si>
    <t>Zena</t>
  </si>
  <si>
    <t>My brother and I stayed here for a long weekend and it worked out really well.  Andy was very welcoming and quick to respond to all emails.  His home was a great place to come back to after a long day sightseeing, and he has a great movie collection!  We didn't have a car during our stay but the location was awesome so we had no problems walking or busing anywhere we needed to go.  Thanks Andy!</t>
  </si>
  <si>
    <t xml:space="preserve">Andy was a great host, very personable and friendly right off the bat, and definitely went out of his way to help us out (i.e. let us use the parking pass for a little while longer as we checked out the city :) ). His place is clean and super interesting. Great location for checking out Capital Hill (so many great restaurants and bars right just around the corner) and only a $10 cab ride to downtown or a 20-30min walk. Would recommend! </t>
  </si>
  <si>
    <t>Andy was really friendly and helpful. His place was spotless, perfectly sized, and he made sure we had everything we needed. He even checked in with us several times throughout the stay. I would absolutely stay with him again.</t>
  </si>
  <si>
    <t xml:space="preserve">Andy was very friendly and helpful.  The apartment was clean &amp; extremely convenient to all of the downtown locations we needed to visit during our short 3 day trip.  </t>
  </si>
  <si>
    <t>Andy was an awesome host. His place was very unique, spacious and clean. I loved the vegetable garden and the location was perfect. Thanks again!</t>
  </si>
  <si>
    <t>Andy has a very unique and welcoming home...once we arrived he did not hesitate to make us feel at home and gave us the insight and recommendations on where to experience Seattle on localists point of view...his place is in a great neighborhood....clean....safe and just a quick bus ride from downtown....would stay again....Thank you for everything Andy</t>
  </si>
  <si>
    <t>Andy is a great host, and his place was really nice.  Tons of cool art, computer gadgetry, and a sweet home entertainment setup.  The neighborhood was quiet, but it's also just a two minute walk to the nearest bars.</t>
  </si>
  <si>
    <t xml:space="preserve">This was the absolute best AirBnB experience I have had yet!  Andy is friendly, welcoming, and his home is a perfect launch pad for visiting Seattle.  Very comfortable, relaxed, and fun.  I will be planning my next visit around when it's available again.  </t>
  </si>
  <si>
    <t>Andy was a great host ! He was very welcoming. We loved his place and it was a great distance to everything ! Walked downtown very easily! Loved it ! And would reccommend it :)</t>
  </si>
  <si>
    <t>Benny</t>
  </si>
  <si>
    <t>Andy and his place were both absoloutely awesome! The plants, the massive entertainment system, the huge selection of movies, and the fantastic location were all fantastic. Andy was flexible with check in times, and was great for facilitating anything we needed help with and giving us advice about getting around town. Would absoloutely recommend this place, and will likely be staying here again in the future!</t>
  </si>
  <si>
    <t>Andy and his place were AMAZING!  _x000D_
_x000D_
Andy was so nice and helpful.  We had never been to that part of Seattle before and he recommended some great near by restaurants and bars to check out (you were right about that Unicorn place...so interesting...haha).  _x000D_
_x000D_
The place was wonderful, I wish we would have stayed more than one night.  Everything was very clean, very welcoming environment! Such a great place to chill and hangout.  _x000D_
_x000D_
Thank you Andy for a great experience!</t>
  </si>
  <si>
    <t>Andy’s apartment was a real treat on our weekend visit to Seattle. A great location, within easy walking distance to restaurants and anything else you could want in Capitol Hill, and a fairly short (if hilly) walk to downtown. We just parked our car and walked everywhere. _x000D_
_x000D_
The apartment reflects his unique personality - informal, artistic, geeky and proud of it. It’s a welcoming and comfortable place to spend a few days exploring the city. Glad we stayed here.</t>
  </si>
  <si>
    <t>Andy's a warm and personable guy, and made it easy to relax into his place.  The apartment has "personality" written all over it - his eclectic interests cover every available surface.  The location is fantastic, with plenty of food, cocktail, and entertainment options only a few blocks away - easy for walking. It's also close enough to the city center that a quick drive or cab/bus ride gets you to anything you want. _x000D_
_x000D_
Andy provided a street-parking pass, for which there was plenty of space right by the front door._x000D_
_x000D_
I'm a borderline insomniac - so when I say that I went unconscious immediately upon hitting the bed, you can ... rest assured... (heh) that it was extremely comfortable.   _x000D_
_x000D_
Everything went exactly as planned/expected, so I'd absolutely recommend checking this one out, if you like a geeky clutter to keep your interests when you're taking a breather from exploring Seattle!</t>
  </si>
  <si>
    <t xml:space="preserve">Andy's Geeks Paradise is fantastic. Close to a bunch of cafes, restaurants and bars. It has a great feel to it. Fully equipped kitchen and bathroom, a comfy bed, a good couch with a big TV and computer for those rainy Seattle days. </t>
  </si>
  <si>
    <t>Andy and his apartment are super great.  We had an amazing weekend trip to Seattle!  The location of the apartment was great, in walking distance to many restaurants and bars.  The apartment had all the right amenities and a very comfy bed.  We would here again.</t>
  </si>
  <si>
    <t>A+ experience. Andy offered a very warm welcome to his unique abode and gave us great advice on things to do and restaurants/pubs to check out. I strongly recommend his Geeks Paradise to others! It's location is superb. :)</t>
  </si>
  <si>
    <t>Zak</t>
  </si>
  <si>
    <t>Andy's place was great for a night in Seattle. The neighborhood is conveniently located and has tons of great shops and restaurants sprinkled around. The apartment itself is really comfortable and well equipped, I made ample use of the TV and media center PC that is set up.</t>
  </si>
  <si>
    <t>The location was perfect and just what we were looking for. Although we didn't get a chance to meet Andy, the check in/out process was simple and convenient. The home was full of interesting displays and made for a unique experience. Also, the shower pressure was amazing!! Would definitely recommend this place!</t>
  </si>
  <si>
    <t>Andy is a wonderful host with an apartment that is perfect for two people visiting Seattle. His place is in a very convenient location that isn't too far from the popular sights in the area but also is on a quiet street which was nice at night. The bed was super comfortable and it was nice to have a computer accessible for last minute research. I definitely would stay at his place again if we're ever back in town. Thanks again!</t>
  </si>
  <si>
    <t>We definitely felt welcomed, especially with Andy being flexible with our  unpredictable arrival time. He gave us all the information we needed, and then left us alone to enjoy our stay. The location was perfect for our needs - within walking distance to Seattle University, restaurants, shops etc but in a quiet and pretty neighborhood. The accommodation was comfortable as well as visually striking and fun!</t>
  </si>
  <si>
    <t>This was my second time staying at Andy's place and it was just the same as before. He lives in a neighborhood close to a bustling part of town filled with great shops and restaurants, and is in close proximity to the more touristy parts of town if that's what you're into. His place is just as described in the listing and very comfortable. If you want to spend the night in after a long day of travel, he's even provided well labeled connections for his home theater system so you can pop Netflix up on the TV effortlessly. It's a solid place to stay and my go-to for crashing during trips up North.</t>
  </si>
  <si>
    <t xml:space="preserve">Andy is an awesome, laid back host with an incredible place in Seattle. Wouldn't hesitate trying to stay here again if I have the option next time I'm in Seattle. </t>
  </si>
  <si>
    <t>Andy was very friendly and a pleasure to deal with. He accommodated my needs on very short notice. The apartment ready for me on time and looking great. I found the place to be very comfortable, cozy and corresponding exactly to what was described online. The bed is very comfortable, so I slept like a baby. Last, but not least, the location is great!! I parked my car when I arrived and I was able to walk everywhere. I really recommend Andy's place and will definitely try to stay there again the next time I visit Seattle.</t>
  </si>
  <si>
    <t xml:space="preserve">Thanks Andy. Great apartment and in a perfect location for a week in Seattle. So close to endless bars, stores and cafes. Thanks again and Seattle is such a great city._x000D_
Cheers  Michael._x000D_
</t>
  </si>
  <si>
    <t>All was as advertised.</t>
  </si>
  <si>
    <t>It was in a fun neighborhood on a quite side street. The bed was awesome!</t>
  </si>
  <si>
    <t>Amelia &amp; David</t>
  </si>
  <si>
    <t xml:space="preserve">David &amp; I spent 1 week at Andy's place, it was great!  Andy welcomed us with a candid smile &amp; made sure we felt at home.  He is a fantastic host,  who acts promptly when giving feedback. Example,  internet dropped 1 day, he immediately called  provider &amp; got internet issue fixed.   Any future guest can count on being protected by Andy, if help is within his reach, he will do his best.   Andy is a wonderful host. _x000D_
_x000D_
Andy's place is cozy, beautiful art all around, a comfy bed and fantastic grill in the patio, where we made a few dinners &amp; just chilled.   1 of our favorite bars is Canon, ~5 blocks away, AMAZING location. Plus, Andy has many good movies, action movies... we spent a whole weekend on his sofa doing nothing else than watching movies, rare for us. It was perfect!  Thank you Andy! :)  </t>
  </si>
  <si>
    <t>Location, location, location!  This place is centrally located to all of the major Seattle attractions. Place was clean and comfortable. Communication with the Host was awesome!  Always available and accommodating. He even offered to help with airport transportation. Thank you for sharing your space with us!!</t>
  </si>
  <si>
    <t xml:space="preserve">Kim is a conscientious host and her family's place has all the conveniences you really need. The Wifi signal was excellent, and that's high on my priority list.  The available driveway parking was also a major plus.  And the drive to the central Seattle area was only about 15 to 20 minutes. _x000D_
Bonus: bed was comfortable and there's a nice back porch/yard you can enjoy.  Would I stay there again? Yes. _x000D_
_x000D_
</t>
  </si>
  <si>
    <t>A wonderful place to stay. The apartment was clean and quite, very much our own space for the duration of our stay. Our hosts made sure we had everything we needed. We were close to shops and restaurants in the area and just a bus ride away from downtown Seattle.</t>
  </si>
  <si>
    <t>My Dad and kid brother actually stayed here, and they had a wonderful time! The hosts were polite and responsive, and the apartment itself is very comfortable and clean. My brother didn't want to leave! _x000D_
_x000D_
The location is quiet, but quite convenient - a little under a mile to get to Old Ballard and the Locks. _x000D_
_x000D_
The hosts also left a $10 card to a local cafe/bakery (Alison's Coastal Cafe &amp; Bakery, about a 15 min walk away) - delicious crepes and friendly staff! _x000D_
_x000D_
This place is definitely recommended!</t>
  </si>
  <si>
    <t xml:space="preserve">Kim and Michael were great, as was the space! We didn't stay long, but felt comfortable, had a great night's sleep, and got some work done with their high speed internet. Oh! And walked to a delish dinner in downtown Ballard. </t>
  </si>
  <si>
    <t xml:space="preserve">The place was beautiful and in a great location! Kim met with me at the beginning of our stay, and since we didn't have any problems that was the only interaction that we had. The place was very clean, with fresh linens and bath supplies. She offered us the use of her bikes, coupons for a local brunch spot, and our own off street parking spot. She even left us k-cups, creamer, and sugar for coffee! </t>
  </si>
  <si>
    <t>Wonderfully appointed, complete basement apartment in a great location, walkable to a revitalized Ballard and the Locks. Kim, Michael and Vivian were perfect hosts, inviting me into their home for dinner, as well as providing a voucher for a local cafe!</t>
  </si>
  <si>
    <t>Kim's suite is immaculate and newly renovated. It's even more lovely than the photos, and the perfect place if you are looking for a quiet, self-contained place to hang your hat in the Ballard hood. NW Market street is minutes away by foot, with a hip Sunday farmer's market and plenty of cafes, bars, and boutiques. For runners and outdoor fans, a loop around nearby Green Lake makes a great workout. Kim has 2 adult bikes for tenant use._x000D_
Kim is a warm, friendly host. She &amp; her family live on-site, so do expect some normal coming &amp; going, but this didn't bother me. There is a lovely backyard patio &amp; green space (great for yoga!). Although a few bits &amp; bobs were missing from the suite's inventory of what I needed to be at home, the space is newly being set-up and I believe Kim will have this sorted soon. I would stay here again.</t>
  </si>
  <si>
    <t>We loved staying with Kim in Ballard! Upon our arrival she greeted us with a thorough tour of the apartment and all relevant info about our stay, including some great tips for local places to visit and a $10 gift card to a local eatery. The apartment itself was perfect for what we needed and while it didn't have a kitchen it was stocked with a hot plate and dishes, a mini fridge and even a casserole dish in the microwave. _x000D_
_x000D_
Aside from the place, Ballard is a great neighborhood with several shops and restaurants just a walk away. We would definitely recommend this apartment to others visiting Seattle. _x000D_
_x000D_
Thanks Kim!</t>
  </si>
  <si>
    <t xml:space="preserve">Apartment very clean and listing accurate.  Kim is very helpfull and responsive.  Overall excellent for older guests.  Cozy with all you need.  We were visiting grand children an did not spend much time in unit.  Excellent Ballard location with off street parking; a real plus! Very safe neighborhood with lots of good restaurants and coffee shops close by. _x000D_
_x000D_
</t>
  </si>
  <si>
    <t xml:space="preserve">The space was amazing; exactly as listed, with a very homey feel. Kim was a wonderful and gracious host. Communication was great and we felt instantly welcomed. Ballard is a great neighborhood as well. Would highly recommend to friends and family visiting the Seattle area. </t>
  </si>
  <si>
    <t>The space was excellent. It was immaculately clean, and full of sweet touches. Kim greeted us with recommendations for places to eat and things to do. There was water in the fridge and all of the sheets and towels smelled so clean (really nice if you're on a long trip and living out of a bag!) it's in a great neighborhood with a grocery store close and tons of nice places to eat. I would recommend walking to old Ballard ave which is a diagonal side street with hipster shopping and bars galore. Could've spent a whole night just eating and drinking there. Couldn't have asked for a better place!</t>
  </si>
  <si>
    <t>Great place to stay. Very roomy, clean, private, and convenient. Hosts were friendly and helpful. Very reasonable for an entire floor of a house with a private entrance. No complaints. Will return.</t>
  </si>
  <si>
    <t xml:space="preserve">We were visiting our daughter who lives nearby. Ballard is a wonderful walking neighborhood with a good variety of restaurants and shops. The local farmers' market was exceptional.  </t>
  </si>
  <si>
    <t xml:space="preserve">Kim was so great! The place was very cute and cosy. In a great location, perfect for a girls getaway trip! Very clean, we couldn't have asked for a better place. I would definitely stay again. </t>
  </si>
  <si>
    <t xml:space="preserve">This was a great place for my husband and I to call home during a long weekend in Seattle. It's a very comfortable apartment to relax and hang out in, and in a cute Ballard neighborhood. Everything was very clean. Kim and her family are wonderful hosts -- they greeted us on arrival to make sure we got in and found everything we needed, and even before we arrived Kim asked if there was anything in particular we would need during out stay (decaf coffee, etc). Overall, really nice space with lots of little touches to make sure you have a pleasant stay. </t>
  </si>
  <si>
    <t>We had an amazing stay here. Everything we could have needed to feel at home, from an iron to a keurig. The kitchenette had a microwave, toaster oven, skillet and even a plug in single stove. We were supplied with dishes pots and pans for making meals at home and plenty of coffee for mornings.  Kim's apartment was very close to market street which has many cute cafes and hosts the Sunday Ballard market. It's also very close to Golden Gardens for an afternoon on the beach. She had movies for us to watch and a comfortable sofa. There was lots of drawers and closet space for storing clothes. The porch was lovely, going along with the theme of our entire stay. Thanks Kim!</t>
  </si>
  <si>
    <t>Kim welcomed me and was hospitable with her greeting. The apt. was just as the pictures showed.  The neighborhood quite and safe and convenient to restaurants and shops.</t>
  </si>
  <si>
    <t>My husband and I enjoyed our 3 day stay in Seattle at Kim's place. It was roomy, well equipped, and relaxing. We would stay here again</t>
  </si>
  <si>
    <t xml:space="preserve">I loved staying at Kim's place! The apartment was exactly as described in the summary, and honestly, the photos don't do this place justice. It was perfect! Amazing location, clean, and very comfortable. </t>
  </si>
  <si>
    <t>Kim ' s place is much nicer than it appwars. Really it was such a perfect little place, far better than a mid level hotel. Everything is new and we'll thought out.</t>
  </si>
  <si>
    <t xml:space="preserve">This place was just perfect for us. My fiancée and I came to visit family/friends for the holidays and we're looking for a cozy home base during our stay and that's exactly what we got. Kim was very welcoming and accommodating to our schedule. Would definitely recommend! </t>
  </si>
  <si>
    <t>Wilson</t>
  </si>
  <si>
    <t>Kim was very kind in accommodating us and walking us through the unit. The property and Ballard were both beautiful and convenient. We would stay again. Thank you Kim!</t>
  </si>
  <si>
    <t>Our stay was wonderful and proved to be the perfect spot for us. Kim was there to welcome us and see to it that we had everything we needed.  We would not hesitate to book a future stay or recommend her hospitality to anyone!</t>
  </si>
  <si>
    <t xml:space="preserve">Kim is a gracious host. The space is very well appointed with more than you'll need. I was there for a week before moving from Seattle. I'll be sure to check this listing first on my trips back! </t>
  </si>
  <si>
    <t>Kim and the apartment were great.  Ballard is a super neighborhood.  We walked to all sorts of great restaurants and went to the Ballard Locks to watch the boats and birds pretty much every day.  It was also very easily accessible to the rest of Seattle.  We also have family in the area and it was a nice place to sit with them and talk for a while.</t>
  </si>
  <si>
    <t xml:space="preserve">Kim was a wonderful host. I booked this space for my dad's visit, somewhere where he'd be able to have his own space, but close enough to us as we live locally. The accommodations were very comfortable for him, close to coffee shops he was able to walk to and so on. Kim was very understanding when he lost the KEY to the apartment. He's new to AirBnB, what can I say! I would definitely recommend this space for someone visiting. </t>
  </si>
  <si>
    <t>Great location and very kind hosts</t>
  </si>
  <si>
    <t>The reservation was canceled 123 days before arrival. This is an automated posting.</t>
  </si>
  <si>
    <t xml:space="preserve">We were welcomed by Kim, who made sure that our stay was very comfortable.  She answered all questions and provided everything we needed.  </t>
  </si>
  <si>
    <t xml:space="preserve">What a perfect place to stay while visiting Seattle.  The apartment was cozy, clean, and in a convenient location.  We couldn't have been more pleased with the accommodations!  Kim was in touch during our stay to make sure that we had everything we needed.  There was nothing missing  and I would highly recommend the Cozy Ballard Apartment to anyone looking for a home away from home, while in Seattle!  </t>
  </si>
  <si>
    <t xml:space="preserve">Kim met us as we arrived and gave us a very informative and warm welcome! We knew where everything was and definitely felt like we could treat the place like home for our stay. The apartment was super clean and all we needed for a comfortable stay. To top it off, the area that the apartment is in is rich with things to do! We went to some of the restaurants and sights that Kim suggests on her page and were not disappointed! </t>
  </si>
  <si>
    <t xml:space="preserve">My sister and I had a great experience at Kim's place. We were driving into the city and arrived late in the evening, which was no problem. A key was left for us-making the process very easy! The apartment is very cute and clean. It has everything you need for a short visit to Seattle. Although we ate out most meals, it was great to have a kitchen for snacks, drinks etc. 
The location of the apartment is perfect. We were able to walk to explore Ballard as well as hop on the bus to easily get to downtown. I can't think of any negative aspects of our stay at Kim's airbnb! </t>
  </si>
  <si>
    <t>Kim was there to greet us when we arrived and showed us everything we needed to know about the lovely and very cozy apartment. _x000D_
She went out of her way to make sure we had everything we needed. We had mentioned in passing that we are tea drinkers. The next day Kim had a kettle for us._x000D_
The Ballard neighbourhood is spectacular. The apartment is on a peaceful and beautifully leafy street. Yet, only two blocks away is a lively and interesting street of restaurants, cafes and shops._x000D_
We really enjoyed Seattle and this delightful home base made it that much more enjoyable.</t>
  </si>
  <si>
    <t>Great home, beautiful neighborhood.  Plenty of privacy, and easy communication with the host.  Thanks again Kim, our stay was wonderful and would highly recommend this apartment!!!! 5 stars for sure!</t>
  </si>
  <si>
    <t xml:space="preserve">My first air bnb experience, and it couldn't have been any better! The place is gorgeous and very clean. Kim was great, made me feel welcome and if I needed anything could easily ask! Quick walk to downtown where there is shopping/food ect. I would defenitly stay here again! </t>
  </si>
  <si>
    <t>Kim and her family were incredibly friendly and welcoming.  It's always awesome to meet great folks willing to open their home and make sure you have everything you need.  The apartment was very comfortable and clean, with the perfect backyard patio to kick back and relax.  This is a great spot for your trip to Seattle.  If you are concerned about only having 1 bed, the couch makes for a great spot to crash._x000D_
_x000D_
We had a late arrival into Seattle, and Kim was very accommodating with having the apartment ready, and making sure we were able to "check-in" a bit later than normal.  Thanks again for the random request of a tape measure!_x000D_
_x000D_
I am on the road over 100 days a year, and can say this place will exceed any travelers needs.  Thanks for a great long weekend and I will definitely spread the word about your apartment._x000D_
_x000D_
- Billy</t>
  </si>
  <si>
    <t>We had a wonderful time staying in Kim's apartment. Ballard was the perfect jumping off point for exploring Seattle and also feeling part of the neighborhood. Kim was great about communicating everything to us and was responsive to our questions and needs. We would definitely stay here again!</t>
  </si>
  <si>
    <t>We met our hostess only briefly, but she was very hospitable in her email correspondence, almost always responding quickly.</t>
  </si>
  <si>
    <t>Kim is an exceptional host. Very pleasant, helpful and easy to communiate with, both before and during our stay. The apartment is thoughtfully layed out and spotless. Perfect for two people. The neighborhood is charming with colorful flowering plants throughout and with short walks to the downtown bus and to numerous restaurants, pubs, eclcectic cafes, and coffee shops. We thoroughly our stay at Kim's apt. Highly recoommend for the perfect stay in Seattle.</t>
  </si>
  <si>
    <t>Lori Ann</t>
  </si>
  <si>
    <t>Kim's AirBnB was so clean and comfortable, a home away from home.  We brought our one-year-old along on our travels so Kim was thoughtful in providing us a portable crib for him to sleep in.  He especially loved the backyard!  We loved how we had a mini kitchen.  We also loved the location and got the opportunity to visit the amazing Ballard Farmer's Market on Sundays.  We hope to stay here again!</t>
  </si>
  <si>
    <t>Nancy Lynn</t>
  </si>
  <si>
    <t xml:space="preserve">Loved the Cozy Ballard Apartment! Very roomy, clean and Kim is a gracious host! She accommodated my late arrival with a smile and even recommended a Cool Lil Restaurant that is now 'one' of my favorites. When back in Seattle, I definitely would return to Kim's Cozy apartment! Thanks Kim!_x000D_
</t>
  </si>
  <si>
    <t>Kim was a huge help in helping us get out of Seattle traffic!  Our GPs failed us, and Kim was there to help (even though I bothered her at work!).  It was great to know that she was concerned about us!</t>
  </si>
  <si>
    <t xml:space="preserve">Kim's apartment was absolutely perfect for my wife and I's trip to Seattle and our first Airbnb experience. The apartment was just as advertised in the pictures and it was spotless. We had a chance to meet Kim and her wonderful family as they were enjoying the beautiful Seattle weather we had all week! She was an amazing host and provided very helpful tips that helped make our vacation even more enjoyable. The apartment felt very spacious and we had everything we needed. The apartment is only a couple minute walk to a bus stop and a 10-15 minute drive to downtown which made it easy to get around. We would definitely stay with Kim again next time we are in Seattle.  </t>
  </si>
  <si>
    <t xml:space="preserve">Kim's little apartment was so cute and perfect for our little family (two adults and a toddler). She even put a pack n' play out for us, which was super helpful, and our daughter had a great time playing in the backyard with the balls and deck chairs. The location was convenient to the heart of downtown Ballard, easy access to the rest of the city. Excellent breakfast at Allison's with the gift card Kim put out (try the bacon waffle sandwich), but plenty of great food within a 5-10 min walk. Also super easy and quick walk to the Ballard Locks, which is always a favorite. </t>
  </si>
  <si>
    <t>Great experience for both of us. Good communication, lovely and warm welcome and very accommodating. Very comfortable and clean/nice lodging (also private and private) and great location to Ballard and easy to downtown and beyond. Really nice stay! Lovely extra amenities like bottled water, hairdryer, toiletries and nice linens etc.</t>
  </si>
  <si>
    <t>Kim's Ballard Apartment was wonderful! Kim greeted us for check in, and then we were really able to enjoy our time in Seattle. We found everything extremely clean and loved the side entrance and being able to park the car right there.</t>
  </si>
  <si>
    <t>My wife and I visited Seattle for a wedding and some vacation time and thoroughly enjoyed Kim's cozy Ballard apartment. The space is perfect for a couple (us), and well located to make any place in Seattle easily accessible._x000D_
_x000D_
We enjoyed walks to dining and parks in this vibrant and neat neighborhood._x000D_
_x000D_
Kim is a gracious, comfortable host and the well appointed apartment is thoughtfully stocked with conveniences.</t>
  </si>
  <si>
    <t>The apartment is perfect, fully stocked and very clean.
So much thought put into making this space modern, functional, and comfortable. 
Checkin was seamless and even allowed to arrive a little early
Had a great welcoming committee (put a huge smile on my face)
Bikes were available for us to use and worked out great for our tour of Seattle.
The location is perfect, a little bit off the main drag ( good thing)but still close to everything great about the Pacific Northwest. You must have a bonfire at Golden Gardens Beach only about a mile down the street
Designated off street parking was greatly appreciated. 
Kim and the kids were great and very friendly</t>
  </si>
  <si>
    <t>I stayed here while visiting my daughter.  The place is very nicely appointed, in a great safe location and close to great shops ( The Secret Garden bookstore, restaurants and walking distance to parks). Quiet, very clean and comfotable. Kim was great to communicate with for reservations and check in. A really very nice stay.</t>
  </si>
  <si>
    <t>Dejana</t>
  </si>
  <si>
    <t xml:space="preserve">This was our first time using AirBnB and we couldn't be more happy with our experience. The apartment was very clean, well organized and stocked. Kim has thought of everything to make the place feel welcoming, comfortable and cozy. She is a very welcoming and gracious host and happy to accommodate your needs. The apartment has a separate side entrance and place to park the car which really contributes to the feeling of privacy. I could really go on and on about how wonderful we felt staying here. The location is also very convenient as it a walking distance to restaurants and shops. _x000D_
It is clear from the moment you walk in that Kim loves hosting people and takes a lot of pride in doing it. Next time we come to Seattle we hope to stay at this wonderful cozy apartment again. </t>
  </si>
  <si>
    <t>All was perfect for our needs. We enjoyed the apartment, and it was quite comfortable and clean. Really liked the Keurig coffee machine for our morning cup.</t>
  </si>
  <si>
    <t xml:space="preserve">Kim is a great host and went out of her way to make sure that we were comfortable and had everything we needed. Apartment was clean, spacious for two and everything had been very well thought out. Location was great and it was nice to have our own parking space. This room would be fine for a quick trip - but really shines with a longer stay. _x000D_
_x000D_
The only thing to note is that this is a separate apartment in a larger active family home. It may not be appropriate for all visitors - but it worked great for us and we look forward to staying here again!  </t>
  </si>
  <si>
    <t>Sahra</t>
  </si>
  <si>
    <t xml:space="preserve">We really enjoyed staying at Kim's place! The apartment is perfect for a trip to Seattle, much better than a hotel. Everything was very clean. We didn't have a car, which wasn't a big deal, since there are busses that take you straight downtown. 
Next time we come to Seattle we hope to stay here again!  </t>
  </si>
  <si>
    <t xml:space="preserve">The Ballard apartment was perfect for our trip to visit our kids in Seattle. We loved the location-close to coffee shops, restaurants, and great walking paths. The Sunday farmer's market in Ballard is the best. Thanks Kim and family. </t>
  </si>
  <si>
    <t xml:space="preserve">It was just awesome! I love this cozy apartment and would definitely recommend it to everyone! Will hopefully stay there again next year :)_x000D_
Kim is so friendly and although we arrived 4 hours later there were no complications with the key! </t>
  </si>
  <si>
    <t>Our stay here was wonderful. Extremely clean and well cared for home. It was easy to get to everything in Ballard on foot. Thank you for the experience!</t>
  </si>
  <si>
    <t>I reserved this unit for my parents while they visited us. Here's their report:_x000D_
We loved staying here. Cozy Ballard Apartment describes this unit perfectly. It was beautifully furnished, and included a bedroom, bath, kitchen, living and dining room. A sliding glass door opened to a cute backyard with Adirondack chairs, expanding the space. The host provided coffee, water, salt/pepper, and bath essentials. She also changed towels mid-stay. It was a cute neighborhood, and we were able to walk to just about anything we wanted: restaurants, grocery store, movie theater, Farmers Market, and of course, coffee shops. Best of all, we were able walk to the hospital to see our newly-born grandson! We plan to return for many more visits with him, and hope to return to this "Cozy Ballard Apartment."</t>
  </si>
  <si>
    <t>Kyla</t>
  </si>
  <si>
    <t xml:space="preserve">Kim's place was wonderful, so cute and clean and gave me a place to rejuvenate during a busy business trip. I would highly recommend staying here!  </t>
  </si>
  <si>
    <t>Kim's house was the perfect place to come home to while my boyfriend and I searched for our new home in Seattle. It was exactly as pictured, very comfortable and a fantastic location. We were able to walk to nearby restaurants and it was an easy drive to downtown. Although we didn't get to meet in person, we were able to communicate via text and she was very accommodating. Thank you so much for everything, Kim!</t>
  </si>
  <si>
    <t xml:space="preserve">We loved staying in this cozy studio plus in Ballard! It made traveling for work a lot of fun and was so homey! We're in a hotel now and miss the comfort of this fantastic spot! What an amazing find in a fun neighborhood! </t>
  </si>
  <si>
    <t>Narisa</t>
  </si>
  <si>
    <t xml:space="preserve">I booked this apartment for a month-long stay for my parents and they had a wonderful experience!   Clean, recently built apartment in a great location - would definitely recommend if you are looking for a private rental with separate bedroom. _x000D_
_x000D_
-Kim, the host, was friendly and easy to coordinate with early on.  Since I was renting for my parents' visit once my baby arrived, I had a lot of questions.  She was very responsive and also willing to accommodate some shift in dates (e.g. in case our baby arrived early/late and the unit wasn't already booked)_x000D_
_x000D_
-The apartment is essentially the first/ground floor of a home - it sits behind the garage, and the family lives upstairs.  The family was very quiet and my parents never had any issues (note- they were at my house most days, and back at the rental in evenings)_x000D_
_x000D_
-Location!  If you are looking to stay in an amazing Seattle neighborhood, you'll have a great experience in Ballard, and this apartment is walking distance to everything.  Within a short walk (about 10 minutes) you'd have access to all of the great restaurants and charming shops in historic downtown Ballard.  You are also in walking distance to the Ballard Locks, one of Seattle's top attractions, and where you can see Salmon migrate in the summer through an underground fish ladder :) </t>
  </si>
  <si>
    <t xml:space="preserve"> Kim's place was absolutely perfect the bed was amazing it was so comfortable .  Lots of privacy wonderful hot water for the shower .  Kim also had a bicycle for me to use if I needed it .  I will Certainly stay again !!</t>
  </si>
  <si>
    <t xml:space="preserve">She communicates clearly about keys, parking, departure, provides bottled water, Keurig coffee supplies. </t>
  </si>
  <si>
    <t>The place was great and perfect for my business trip. Very comfortable and the bottle of water were much appreciated. Thanks so much.</t>
  </si>
  <si>
    <t>Kim's place was perfect! It was walking distance to everything - my brother's house as well as eateries, bus stop, market and the Ballard Locks. The place itself had all the necessities such as a living room and a small kitchen area. There was a small oven so my boyfriend and I were able to heat up some pie that we got from the Ballard Farmer's market! It truly was a little home away from home. We can't wait to go back!</t>
  </si>
  <si>
    <t>The reservation was canceled 142 days before arrival. This is an automated posting.</t>
  </si>
  <si>
    <t xml:space="preserve">We loved staying in this house. We were 7 adults in town for graduation. The neighborhood is conveniently located and the off street parking for 3 cars is a bonus. The yard is a cozy hangout place and the inside is clean and beautifully decorated. They had everything we needed. The beds were comfortable and we all slept well. We definitely recommend the house. </t>
  </si>
  <si>
    <t>My toddler and I loved staying with Liza! The space was very comfortable, and she and her partner are very friendly and helpful. They were very accommodating of a toddler, and very easy to communicate with. Highly recommended!</t>
  </si>
  <si>
    <t>Liza and her partner have a lovely home, and they were so welcoming!_x000D_
I traveled with my Fiance, and our two dogs, and it was a breeze staying with them._x000D_
While we were only there for a short trip (We never got to see them) Liza, was only a text away and even kept me updated about my dogs while we went to dinner! _x000D_
Would love to stay with them again!</t>
  </si>
  <si>
    <t>My son and his girlfriend stayed at Liza's place for several days.  I booked the place for them but did not stay there myself.  According to them their hosts were very warm and welcoming.</t>
  </si>
  <si>
    <t>Michael was really accommodating, especially when I arrival changed by several hours!  His apartment was clean bright and spacious, the bed was amazingly comfortable and having all the coffee shop right below us was wonderful!  _x000D_
We didn't get a chance to go up to the roof, but we will next time, definitely going to stay with him again!</t>
  </si>
  <si>
    <t>Michael's studio was super clean and cozy. My best friend and I just wanted a night away to make dinner and hang out. This place was exactly what we needed. Super comfy couch and the bed is memory foam. 10/10 would cozy again!</t>
  </si>
  <si>
    <t>The apartment was clean and organized. Michael worked with us to arrange key pickup on a holiday that was very convenient. Had a great stay!</t>
  </si>
  <si>
    <t xml:space="preserve">We were looking for a place that was clean and quiet.  The Wallingford Studio was exactly that, plus very private.  Great location, very walkable.  Plenty of parking._x000D_
_x000D_
Samantha and Peter are great hosts.  Very accomodating._x000D_
_x000D_
Nice furnishings, lovely garden setting._x000D_
_x000D_
</t>
  </si>
  <si>
    <t>Samantha is a delightful hostess.  She made excellent suggestions in helping us pick some local restaurants and gave us some great tips on the local traffic routes as well.   We were very comfortable in her cottage as it was well kept, quiet, comfortable and relaxing.</t>
  </si>
  <si>
    <t>Wray</t>
  </si>
  <si>
    <t xml:space="preserve">My wife and I had a very satisfying stay at the Greenwood Studio.  We were warmly greeted by Samantha even as we drove up.  The Studio was just what we though it would bet: clean, private, quite and with the needed amenities.  The garden is beautiful.  The whole experience gave us the needed rest for a busy schedule the next day.  </t>
  </si>
  <si>
    <t>Wonda Veronica</t>
  </si>
  <si>
    <t xml:space="preserve">Comfortable accommodations and thoughtful owners.  A quiet location close to walkable neighborhood. Will be recommending this location for future visitors for sure!  </t>
  </si>
  <si>
    <t xml:space="preserve">This sweet little studio was just prefect for us! We had a wedding in Ballard and needed something nearby. The studio was clean, cozy and inviting. The surrounding backyard garden would be a great spot to hang out and relax. Samantha was great- very promp and detailed in her communication (plus she left us some delicious bannana bread). We'd certainly stay here again and will reccomend it to others! </t>
  </si>
  <si>
    <t>Liesel</t>
  </si>
  <si>
    <t>Sam's communication before our visit was superb. Clear, detailed, welcoming--writing this I realize how much that enhanced our stay, since I already felt like we were staying with someone we knew. Sam was flexible about check-in, and the studio is sooooo lovely! Pristine, comforting, quiet, elegant--the bed was sooooo comfortable._x000D_
The gardens right outside the studio are also beautiful, and a neighbor has a little fountain that accompanies the birds.  The studio is a bit out of town, but I write that only in case that makes someone hesitate-because it was really a quick drive (and its on public transport) into town and it was such a lovely place (with yummy banana bread in the morning! an unexpected treat)  that its worth the little drive.  We would absolutely stay here again the next time we're in town. Thank so much, Sam!</t>
  </si>
  <si>
    <t>Our stay at Greenwood Studio was a wonderful experience, we were very happy with the studio, it was very clean and the well kept.  Samantha had made fresh banana bread, which was left in our room along with orange juice.  They also had greeted us with directions to Key areana which was very handy.  This is a wonderful place to stay, the hosts were very pleasant and thoughtful, we felt very comfotable and would stay there for sure again.</t>
  </si>
  <si>
    <t xml:space="preserve">Samantha's Greenwood Studio was absolutely lovely!  A perfect spot for spending our long weekend as we did as much of Seattle as we could!  The gardens made me smile with all the flowers and variety and the studio was bright and clean and beautiful!  Samantha and her husband were perfect hosts and provided any help or information that we needed.  Couldn't have been a more pleasant stay!  </t>
  </si>
  <si>
    <t>Samantha and Peter have a very cute studio, and it was quite comfortable to stay in. Both of them were quite friendly, and communication was a breeze. Samantha greeted us on the morning of our arrival with fresh baked banana bread (which was excellent), and we were pleased to find that there was OJ and cream in the fridge, as well as coffee, tea, a french press and a water boiler in the studio.  _x000D_
_x000D_
If the weather had been a bit nicer we would have made good use of the the chairs on the front porch, as they also have a beautiful back yard. The neighborhood is quiet, and we here able to sleep very soundly! _x000D_
_x000D_
Thanks again to both Samantha and Peter for helping make our stay in Seattle a great one!</t>
  </si>
  <si>
    <t>Maegan</t>
  </si>
  <si>
    <t>We had a amazing time at the Greenwood Studio!!! We loved the privacy and being so close to the city. The studio was very comfortable and nice. Sam made everything convienent and was very hospitable, we will definetly be back to stay again!</t>
  </si>
  <si>
    <t>We had an awesome stay at the Greenwood Studio.  Samantha was very helpful and accommodating and even had some delicious banana bread for us when we arrived.  The studio was just as we had anticipated and was located in a nice neighbourhood with lots of character homes.  It was an easy walk to a variety of amenities like restaurants, grocery stores, cafes, etc.  We would definitely recommend this studio!</t>
  </si>
  <si>
    <t>Gino</t>
  </si>
  <si>
    <t>Wonderful little cottage. Quiet, cozy. comfortable. We enjoyed out stay very much.</t>
  </si>
  <si>
    <t>Fantastic spot!!  Very cozy space in a great part of town.  Safe, clean, and comfortable.   The best banana bread I have ever tasted was an extra treat, Thanks Sam!!!!_x000D_
After a fabulous jaunt through the NW and into Canada this was a great way to end our trip.  Easily within reach of all of our destinations in Seattle and great to come back and relax between outings.</t>
  </si>
  <si>
    <t xml:space="preserve">The Greenwood studio is a lovely space, very comfortable and clean all around including the garden area outside where I took my morning tea with the local cat and squirrel. Samantha is very organized and prompt with getting back with any questions about booking and was extremely helpful and patient especially with various arrival directions and personal anxieties around that :-). Peter was very kind and around to help out with any question I had and the generous offering of banana bread was delicious and was my breakfast the next morning. I would recommend this studio if you're looking for a single or double occupancy in that area. Thank you!   </t>
  </si>
  <si>
    <t>Great location, everything and everywhere we wanted to go was walking distance</t>
  </si>
  <si>
    <t>Very private cottage with gracious hosts in comfortable well groomed back yard in a tidy peaceful neighborhood. New, fresh and clean. Best thing is the quiet and privacy. For us the location was great with easy access to Hwy 99 Aurora in North Seattle which got us everywhere we wanted to go including Green Lake, Fremont, Lake City, Bothell, West Seattle, Key Arena, Downtown, Discovery Park, Ballard Locks, Lake Union Maritime Museum, Seward Park, Pacific Science Center, etc. Very quiet, especially for being so close to Aurora. Best if you don't need to cook at all or get online a lot.</t>
  </si>
  <si>
    <t>Jennilyn</t>
  </si>
  <si>
    <t>We stayed with Samantha in her very charming studio in Greenwood and couldn't have asked for a better hostess or a better place to stay!  We had everything we needed in the studio, the bed was comfortable, the sheets were dreamy, we had delicious coffee and even some cream in the mini fridge as well as some fantastic banana bread upon arrival!  Samantha met us when we arrived and made us feel at home as she showed us the studio and offered advice on places to eat and things to see!  We had parking available for our rental car and were very comfortable for the three nights that we stayed.  We would absolutely stay with Samantha again when we come back to Seattle!!</t>
  </si>
  <si>
    <t xml:space="preserve">A very attractive and cozy studio in a lovely residential neighborhood of Seattle.  Studio has obviously been completely remodeled recently, with very nice fixtures, comfortable bed, small refrigerator, TV, French press coffee maker.  Hosts are really nice and provide a scrapbook with nearby restaurants, attractions, information on transit lines, etc.  I chose the studio because of its proximity to a friend.  She drove me around, so I really don't  know what is actually nearby or how how easy it is to get around without a car.  </t>
  </si>
  <si>
    <t xml:space="preserve">Samantha's Greenwood studio was a convenient and cozy place to stay for my week visit in Seattle. It was super clean and quiet. I would highly recommend it to anyone. _x000D_
_x000D_
Amy_x000D_
_x000D_
_x000D_
_x000D_
</t>
  </si>
  <si>
    <t>J &amp; J</t>
  </si>
  <si>
    <t xml:space="preserve">Clean &amp; pleasant MIL.  A bit far north from downtown SEA, but the Greenwood neighborhood has plenty to offer on it's own.  Easy street parking. </t>
  </si>
  <si>
    <t>Kathrin W.</t>
  </si>
  <si>
    <t xml:space="preserve">We like the Greenwood studio. It is private, very clean and a pleasant place. </t>
  </si>
  <si>
    <t>The Backyard Studio was sweet, clean, quiet and comfortable.  Parking was a breeze.  Samantha and Peter were great in all their communications.  We would definitely stay there again!</t>
  </si>
  <si>
    <t>Roz</t>
  </si>
  <si>
    <t xml:space="preserve">This is a really cool space that provides many of the basic comforts a traveller could need- the heating and luxurious shower were especially appreciated. This host realllly know what they're doing, and the effort put in is clearly visible :) Also provided was a stack of some great movies in case we needed to kill some time and a few snacks (Amazing apple muffins?!! and OJ/Ccoffee) in case we felt peckish. I can see it being a great place for a single traveller up to a small family. A cab ride from the studio to right downtown on a Sat night cost roughly $22. </t>
  </si>
  <si>
    <t>Jenny J.</t>
  </si>
  <si>
    <t xml:space="preserve">A great place to stay, very private and cosy. Not only french-pressed coffee in the room - but half and half in the fridge! A morning snack too._x000D_
_x000D_
Samantha is a lovely host and helpful with recommending places to visit and restaurants to check out. </t>
  </si>
  <si>
    <t>We loved our stay in Samantha's studio. It was very clean, cozy, and private. We highly recommend staying here if you are in seattle for a few days! Thanks Sam!</t>
  </si>
  <si>
    <t>My husband and I thoroughly enjoyed our stay here and were delighted by the little touches that our host put in to it! The place itself is beautiful and exactly what we needed while visiting friends and family. Samantha is great at communicating quickly - I couldn't have asked for a better host! I would recommend this place to anyone and would absolutely stay here again.</t>
  </si>
  <si>
    <t xml:space="preserve">The studio is warm, cozy and private.  I enjoyed my stay and look forward to returning.  </t>
  </si>
  <si>
    <t xml:space="preserve">Great place to stay! The hosts were very friendly and have their guest house set up excellently. The muffins and coffee were great too!
We come to Seattle a fair amount and definitely plan to stay here again. </t>
  </si>
  <si>
    <t>We had a perfect stay at this studio. The space was clean and well appointed. We appreciated the juice and muffins our host left. Comfortable bed, quiet neighborhood, but easy to get to the the various neighborhoods we visited.</t>
  </si>
  <si>
    <t>Acasia</t>
  </si>
  <si>
    <t>What an awesomely amazing listing.  Samantha responded quickly to my inquiries, was very hospitable, and accomodating.  She left delicious muffins and nectarines for me to enjoy and her Greenwood Studio guidebook is very helpful!  This is a lovely studio with a cozy feel.  I would recommend this to any and everyone and I would wholeheartedly return._x000D_
Great hosts, great spot, great experience!</t>
  </si>
  <si>
    <t>I was in Seattle for work and needed a convenient spot for a quick overnight stay. Samantha and Peters' bungalow was perfect. They got back to me quickly and my stay there was comfortable and relaxing. Samantha and Peter have paid real attention to making the bungalow as nice as any hotel, from the fixtures in the bathroom to the granite sink to the mini shampoo bottles. Plus a nice banana bread muffin and orange juice waiting for me when I got there. Very thoughtful. _x000D_
_x000D_
The area they live in, Greenwood, is an overlooked neighborhood of Seattle to most out of towners, but with the charming retail district not far away - complete with coffee houses, pubs, and restaurants - it's one of the undiscovered places to relax and really enjoy some of the best that Seattle has to offer. Highly recommended!</t>
  </si>
  <si>
    <t xml:space="preserve">We enjoyed the cozy and clean greenwood studio and Samantha and her husband were gracious hosts. They left us breakfast for the first morning and the space was very clean and inviting! This was a cozy and economical place to stay and we highly recommend it! </t>
  </si>
  <si>
    <t>Lorrie</t>
  </si>
  <si>
    <t>The Studio was homey and comfortable, easy to find and quiet.  We were a little confused as to why breakfast--a nice offering of fruit and muffins--was only there for one of our three days.  French press coffee and real half and half was great. Overall, this was a very nice and affordable place to stay.</t>
  </si>
  <si>
    <t xml:space="preserve">Samantha was very accomodating and we really appreciated that.  We had unusual travel plans and she worked with us. Everything about the place was nice.  The backyard was lovely.  </t>
  </si>
  <si>
    <t>Kelly &amp; Terri</t>
  </si>
  <si>
    <t>Our stay at Greenwood Studio was a very positive experience.  Samantha is very professional in setting up her studio.  She has instructions and rules that are very straight forward and lots of info on local cuisine, activities and sites to see.  Others were right, Samantha does leave real "half n' half" in the frig to go with their wonderful coffee.  It was very clean and quiet.  Their yard is beautiful.  We loved the shower.  It was roomy and made of lovely tile.  What a unique little place, we will definitely stay again.  Always, Terri &amp; Kelly West</t>
  </si>
  <si>
    <t>Lilu</t>
  </si>
  <si>
    <t>Lovely quiet place, very pretty inside. Samantha was a great host. I will stay there again.</t>
  </si>
  <si>
    <t>This is the second time Kate and I enjoyed the stay at Samantha's and Peter's Greenwood Studio private room.  As before, it was perfect.  Quiet, clean, comfortable and with a great shower!  Parking is easy on street.  Direction to it are simple.  For a stay in Seattle it cannot be beat.  We will return!</t>
  </si>
  <si>
    <t>Samantha was very responsive through email and texts before and during the stay. She was very accommodating when I asked if there was a hair dryer and I had wifi problems. _x000D_
_x000D_
Parking is cake, the studio is very cute and the bed very comfy. There's even your own french press and hot water for coffee and tea that I really enjoyed!</t>
  </si>
  <si>
    <t xml:space="preserve">Our (email hidden) Studio was a true joy!!!  Samantha has thought of every convenience &amp;  all was organized beautifully.  Along with crisp linens, fresh fruit, French coffee press, a clean, sparkling space (it does look like an H&amp;G reno), all our comforts were met.  We hope to return when time permits.  Kathryn/Jim  </t>
  </si>
  <si>
    <t>The Greenwood Studio was a perfect location for our needs.  This house is located in a very quiet neighborhood,  Overall our stay was good, but it's just the teeniest bit cramped for two people.  This is a PERFECT place for a solo traveler.</t>
  </si>
  <si>
    <t>Beautiful space, lots of privacy, great vibe. Thank you, I plan to come back and bring my sister!</t>
  </si>
  <si>
    <t>Soroor</t>
  </si>
  <si>
    <t>We had a brief stay in the Greenwood Studio. It is a cute cottage in a gorgeous yard with flowers and trees. The studio was as described . The hosts are very welcoming and warm people. I found the beautiful guest book very helpful. It is full of useful information about the different neighborhoods and restaurants and activities. It led me to a great grocery store called PCC nearby which has very good fruits, sandwiches, etc. If we had more time we would have loved to do some of the hikes and other activities they recommend. _x000D_
Thanks Samantha and Peter!</t>
  </si>
  <si>
    <t>Ann Marie</t>
  </si>
  <si>
    <t>Our stay at Samantha's house was delightful.  The place is really clean, and charming.  It is also so quiet, you hardly know that you are in the city.  The yard is beautiful and calm.  I would highly recommend this place!</t>
  </si>
  <si>
    <t>Vero</t>
  </si>
  <si>
    <t xml:space="preserve">Samantha and Peter were Great hosts. We had a awsome Time staying in their backyard. We would defenetly recommend staying there.  </t>
  </si>
  <si>
    <t>After arriving in Seatle after three days of driving in a heat wave, the Greenwood Studio was a welcome sight. Samantha was such a kind and welcoming host and very communicative before and during the stay. The studio was clean, comfortable and easy to access. There were also delicious muffins left on the mini fridge!</t>
  </si>
  <si>
    <t xml:space="preserve">Samantha and Peter's studio was the perfect home away from home. My husband and I stayed there for three days on vacation in Seattle. Samantha was very prompt in responding to inquires prior to our stay, scheduling an earlier check in time, and post stay - rating us as guests. The studio was even better than described! While we didn't take full advantage of it, the backyard is beautiful! Samantha created a beautiful book with information pertaining to the studio, neighborhoods in Seattle, suggestions for things to do and places to dine. Additionally, there were some extra touches that made our stay even better... homemade muffins and a french press with coffee and half and half. </t>
  </si>
  <si>
    <t>Joslyn</t>
  </si>
  <si>
    <t xml:space="preserve">The Greenwood studio was a wonderfully homey place to stay for three days. I loved that there was a French Press and tea kettle for morning beverages. The space was comfortable, clean, and private. </t>
  </si>
  <si>
    <t xml:space="preserve">The Greenwood Studio in Seattle provided us a clean and cozy stay. We were pleasantly surprised by the muffins and orange juice for the next morning. We were also able to take the city bus downtown for an inexpensive way to see the city. All in all, we had a great stay! </t>
  </si>
  <si>
    <t>What a great little place to stay.  It was very clean and private.  It was just a short trip to downtown and ended up being pretty centrally located for getting to the ferry in Edmonds.  Sam, you have a wonderful place.  I will say that you are pretty much on your own, I was fine with that.  The only time I saw anyone was when I first arrived.  I didn't have any problems though, and I did have their numbers if I needed anything.  Very nice place to stay.</t>
  </si>
  <si>
    <t>Merrill</t>
  </si>
  <si>
    <t>What a great first air b'n'b experience. Sam was a wonderful hostess, the place was lovely, and in a central location with good parking, nearby bus service, and excellent restaurants within walking distance. The neighborhood is convenient for walking or jogging...we always felt safe. The desk library included lots of tips on things to do and places to eat (and bus schedules). The yard was pleasant and quiet for relaxing. The facilities were excellent (tasteful decor, comfy bed, great shower) and there was an added bonus...waking to the sound of the neighbor's fountain bubbling gently. We ran into Sam (literally) at the bus stop downtown and had a wonderful conversation all the way home. Couldn't have asked for a better 3-day experience!</t>
  </si>
  <si>
    <t>My boyfriend and I stayed hear on our recent trip to Seattle. We really enjoyed our stay and will definitely stay hear again if we come to Seattle again. The place was very quiet and private. The bed was very comfortable and we slept great--much better than a hotel! The hosts provided us with muffins for the morning as well as delicious French press coffee. There was also a fridge to store our food. The hosts were also very sweet and accommodating. The location was also very convenient for us, only a short drive to downtown Seattle. I highly recommend this place.</t>
  </si>
  <si>
    <t>We love visiting Greenwood Studio. It's in a very quiet area, and it is easy to get to. Very clean and charming room. Highly recommended.</t>
  </si>
  <si>
    <t>We stayed at the Greenwood Studio while in Seattle for a wedding. Samantha and Peter were excellent hosts, and we sincerely appreciated the additional thoughtful touches both upon and within the mini-fridge! The space was exactly what we needed, not too big, not too small. It was nice to have a temporary home in a Seattle neighborhood that was more than just a generic hotel. The bus system was very easy to navigate for travel between the studio and downtown. We would absolutely stay here again and highly recommend this location to anyone staying in Seattle.</t>
  </si>
  <si>
    <t>Nicholas &amp; Jessica</t>
  </si>
  <si>
    <t>We had a great stay at Samantha's studio.  The studio is private, pretty and well-appointed.  It's also an easy drive to all attractions in Seattle.  Samantha was very helpful and left a book with a number of great local suggestions.  We were sad to leave and hope to stay there again some day!</t>
  </si>
  <si>
    <t>What a great place to stay!  Samantha could not have been more helpful and accommodating!  The studio is full of charm, renovated with great, upscale touches, and was very clean,   Loved the French press for morning coffee, as well as juice and yummy muffins.  If you need room to sprawl, remember, this is a full size bed.  Otherwise, you will love your stay!</t>
  </si>
  <si>
    <t>Tristan/Robert</t>
  </si>
  <si>
    <t>We were really impressed with Samantha's studio. It was really lovely, and super clean. Beautiful bathroom, too! The wifi could be faster, but other than that, we were very pleased with our experience, and would definitely stay there again in the future.</t>
  </si>
  <si>
    <t>Kent</t>
  </si>
  <si>
    <t xml:space="preserve">A very nice space with kind owners.  A great value too.  Convenient to many Seattle attractions.  </t>
  </si>
  <si>
    <t>Leighton</t>
  </si>
  <si>
    <t>Greenwood Studio is a cozy little place in a great location. The neighborhood is lovely and it's just a few minutes from Ballard, which is a great place to eat and shop. We had a pleasant time here and all the logistics went well with Samantha.</t>
  </si>
  <si>
    <t>Samantha's studio was great! Very clean, quiet, and cozy. The location is close enough to anything you might want to do in Seattle. Muffins/juice/coffee/tea were a nice touch, too. Would definitely stay again!</t>
  </si>
  <si>
    <t>Andrew &amp; Renee</t>
  </si>
  <si>
    <t xml:space="preserve">We had a wonderful experience staying at the Greenwood Studio.  It was easy communicating with Samantha: she initiated contact when appropriate and was always friendly and concise.    The studio looks exactly has it does it photos: precious!  We loved it.  It suited us perfectly.  The neighborhood was also great and parking was easy!  _x000D_
Samantha and Peter did a great job with building the studio, and with all of the finishing touches.  I love that everything they put in the studio was 2nd hand and had a story.  The handbook was really helpful, the French press was great, and the muffins were delicious!  _x000D_
We wouldn't hesitate to stay there again, or to recommend the studio to friends.  </t>
  </si>
  <si>
    <t xml:space="preserve">The Greenwood studio was very clean, comfortable and a great location for everything we wanted to do. It's very homey and nice to stay in a neighborhood and the owners are very pleasant and laid back. We had a great experience and will definitely stay there again. </t>
  </si>
  <si>
    <t>The studio is perfect for a place to stay while exploring Seattle! Samantha was super friendly and welcoming.  The room is cozy, comfortable and clean and the coffee and tea perfect for relaxing.  There are a couple great areas nearby (Greenwood, Greenlake and Phinney Ridge) and it was easy to get downtown with a car.  I've already recommended this place to friends for when they have family in town.</t>
  </si>
  <si>
    <t>Zen</t>
  </si>
  <si>
    <t>The reservation was canceled 4 days before arrival. This is an automated posting.</t>
  </si>
  <si>
    <t>We had a fantastic stay. The room is cozy, but not confining. Nicely furnished, with a good-sized bathroom. Very clean. The neighborhood is quiet. Samantha met us exactly on time with a pleasant smile.</t>
  </si>
  <si>
    <t xml:space="preserve">As my very first AirBnB experience, Greenwood Studio could not have been more perfect! This free-standing studio in the back garden is artfully appointed, spotlessly clean, restfully quiet, and comfortable! It was easy to find, and parking plentiful. I have traveled extensively for business, and always dread the sleeplessness and adjustment of hotel nights – even luxury hotels. I slept fabulously at Greenwood Studio! Samantha was kind enough to stock the mini fridge with fresh cream for the coffee and tea, and provide small snacks to tide me over. How kind! I highly recommend Greenwood Studios and the hospitality of  Samantha Orr. </t>
  </si>
  <si>
    <t xml:space="preserve">Great stay. The studio was super clean and cosy. Very much enjoyed our time here. </t>
  </si>
  <si>
    <t>We were so impressed at the use of this 200sq. ft. hideaway! The use of space was amazing. Comfortable bed, great shower, all the niceties, including lemon shampoo/conditioner._x000D_
Thanks for being grand hosts and providing restaurant information plus directions for our Chelan trip! Would definitely stay again!</t>
  </si>
  <si>
    <t>Sj</t>
  </si>
  <si>
    <t>There is no fault to be found with the Greenwood Studio. Nothing has been spared in terms of quality, modern construction materials. It was a quiet reprieve, and I enjoyed it's proximity to Green Lake for a morning run. It does not have access to kitchen facilities, which I did realize, but the hosts provided lovely, big muffins and the capacity to make drinks along with a mini-fridge with OJ already inside (that was for me right? ;-) ). It suited me because I know Seattle, and like the residential area, but would be a little out of the way for the common, city-focused tourist or someone without a car. Overall, it was like renting a really cool fort for the night, and i hope to do it again.</t>
  </si>
  <si>
    <t>John And Jan</t>
  </si>
  <si>
    <t>Samantha was an excellent communicator, very welcoming and accommodating. The studio is beautifully and tastefully decorated in sage green and rust hues--very relaxing. The location was wonderful, about 15 minutes to downtown Seattle and the same distance to Edmonds, where we were attending a day of Rick Steves travel classes. No need to use the freeway either, so we avoided much traffic and had an easy commute to our southerly and northerly destinations. Strongly recommend Samantha as host and the studio as a great place to stay in the Seattle area.</t>
  </si>
  <si>
    <t>I love this studio. It's very cozy and the bed was so comfy. It's perfect for our 2 days and 1 night trip to Seattle. Samantha is very nice and she even left muffins for us for the next day. I love how the studio has everything we need, small refrigerator, tv, dvd player, hair dryer, and it's very quiet. _x000D_
_x000D_
It's perfect for travelers who travel by cars. The studio is not far at all from N Aurora ave and there's a street parking spot. We will be back here again whenever we need a place to stay in Seattle. I can't recommend the studio + Samantha enough! Thank you!</t>
  </si>
  <si>
    <t>Needed a place at the last minute and found Sam's studio to be exactly what we needed: clean, comfortable and economical. Very close to Greenlake and right off of 99 for easy traveling. Good location if you have a rental car.  Communication and coordination was a breeze with Sam. Homemade muffins, coffee and juice provided too! Would definitely recommend the Greenwood studio. Thx for a nice stay!</t>
  </si>
  <si>
    <t>The thing I remember the most about the neighborhood is the quiet. We had a very relaxing time at the studio after enjoying the hustle of the city. The address is easy to find and getting to different parts of the city was a breeze. Street parking was easy as well. The Studio is clean and well appointed, the bed is comfortable, the tiled shower and granite sink are nice. The skylight allowed for nice light in a small space and the internet was fast.  Despite being in the middle of construction of an addition on their house, the gardens and yard were kept in great condition and will soon be even better. Samantha and Peter thought of everything we needed and more. It was a really fantastic airbnb experience.</t>
  </si>
  <si>
    <t>Madisen</t>
  </si>
  <si>
    <t>We had a wonderful stay at the Greenwood studio. The studio is charming, impeccable, and we felt right at home. Samantha was a flexible and gracious host, super easy to get in touch with.  Samantha’s husband was so friendly and showed me around the space. Coffee, juice, and muffins were a lifesaver after a long day of traveling and getting in late the night before. The location was perfect for jumping on some public transit to head downtown, and we were also able to easily navigate around in the car to go check out the greater Seattle area. I would absolutely recommend this studio to anyone, and we would love to return someday. Thank you Samantha ☺</t>
  </si>
  <si>
    <t>Gerriane</t>
  </si>
  <si>
    <t xml:space="preserve">We had an impromptu trip to Seattle and needed a place to stay. I sent Sam a message and she was very timely in her response! She answered every question I had and was able to accommodate our request on such short notice! 
Sam's studio is very clean and cute, perfect for 2! She had left muffins and orange juice in the fridge for the next day, and provided us with coffee and tea as well. We will definitely be booking our stay here the next time we are in Seattle! </t>
  </si>
  <si>
    <t>Ashley And Sophia</t>
  </si>
  <si>
    <t xml:space="preserve">Samantha was a great host she was  easy to communicate with and even let me check in super early. The studio was just as described and Samantha even had muffins and juice waiting for me, yummy!. The studio was very quite and comfortable and minutes away from the  freeway, so getting downtown was a breeze and parking was easy as there was plenty of street parking right in front of the house. Overall the studio is a great bargain!! </t>
  </si>
  <si>
    <t>Samantha's cottage was clean, cozy and relaxing and private. The area is very quiet and we got a parking spot right in front of the house. Samantha was very accommodating and even left some delicious muffins, oj and good coffee for us to have in the morning. I really appreciate Samantha's pride of ownership, she is personable and professional and really treats this as a business making sure her guests have a excellent experience. I would definitely stay here again next time we visit Seattle.</t>
  </si>
  <si>
    <t>Samantha and Peter were amazing hosts! Place was comfortable, clean and convenient. Highly recommended to anyone visiting Seattle!</t>
  </si>
  <si>
    <t xml:space="preserve">Samantha's Greenwood Studio was perfect for me and my daughter.  It had everything we could have needed, and it was very clean, cozy, and comfortable!  I highly recommend this space and its host!  I'm sorry we didn't have time to linger in the morning and enjoy the coffee and the garden.  </t>
  </si>
  <si>
    <t>Fabulous location in a great neighborhood.  Cute and cosy...Just what I was looking for after a day in the city.</t>
  </si>
  <si>
    <t>Vinodhan</t>
  </si>
  <si>
    <t xml:space="preserve">The location of the Greenwood Studio could not have been any better. It is a few minutes away (on foot) from the nearest bus stop, and the bus service there takes you to downtown Seattle in about 30 mins, and if you head in the other direction, it will take you to the transit centre (to see the rest of Seattle). Samantha is a great host and will give you ideas for an itinerary whilst in Seattle, as she had done when my pal and I stayed there. Samantha even makes her own bath soap that we used during our stay, and you will be greeted at the studio by muffins that she bakes too, along with some OJ. I definitely recommend staying at the Greenwood Studio, I wish I had stayed there longer and not spent the rest of my week in Seattle with my friend in a stinky college dorm room -_- </t>
  </si>
  <si>
    <t>Jitterbug</t>
  </si>
  <si>
    <t>This was the most adorable little cottage ever. I though we were going to actually be in a room that was attached to the rest of the house, but we actually had the cottage all to ourselves as it is a tiny little tucked away one bedroom, single bathroom bungalow. It was cozy, classy, and comfortable. The morning muffin/scones were delicious! Check in was simple and easy and Samantha and her husband were wonderful! Next time I'm in Seattle, I'd love to stay here again.</t>
  </si>
  <si>
    <t>Brieana</t>
  </si>
  <si>
    <t xml:space="preserve">We truly enjoyed our stay in Samantha's backyard studio. Great use of space and very comfortable for my husband, myself and 4 month old. Very clean, orderly and welcoming. You can tell that they put a lot of care and thought into this space- with the intention of making their guests happy. I highly recommend this space both for its location and comfort. Samantha is a great host and we will definitely stay here again! </t>
  </si>
  <si>
    <t>We loved Samantha's place. It was even better than we expected, bigger than it looks in the pics. Samantha took care of every detail, leaving us breakfast (muffins and OJ) and even little shampoo and conditioner bottles. She was very helpful giving us information about Seattle, and really nice in general. The place is awesome!</t>
  </si>
  <si>
    <t>Great backyard private studio, very confortable.
Samantha &amp; Peter put a lot of care : muffin, orange juice, little shampoo &amp; and a awesome scrapbooking guide !</t>
  </si>
  <si>
    <t xml:space="preserve">This was the perfect place for myself and a friend who traveled to Seattle for a few days.  The location was perfect, the studio clean and adorable.   Samantha and Peter's book of local neighborhoods and information was perfect and gave us some great tips about the city.   Samantha was incredibly responsive and helpful pre-trip and made sure we had all the information we needed.   Perfect first time Airbnb experience! </t>
  </si>
  <si>
    <t xml:space="preserve">I stayed at Samantha's spot for my first visit to Seattle. She was a very accommodating host. My flight was delayed and we weren't able to get there when we initially planned, but Samantha had no problems with our change in schedule. The studio is neat and clean and just as described/ show in the picture. She left a great guide of the area, and muffins for us to enjoy. I would definitely stay there again if I visit Seattle in the future. </t>
  </si>
  <si>
    <t>Mareike</t>
  </si>
  <si>
    <t xml:space="preserve">After two weeks of camping we spend the last night of our trip at Samanthas little studio. We enjoyed our short stay at this pleasant clean and peaceful place in the backyard of her house. Cafés are in walking distance, the bus to the city center stopped right around the corner, so we could easily explore the city on our one (and only) afternoon in Seattle. Unfortunately we couldn´t meet Samantha as we arrived late and had to leave early in the morning - but communication with her ran easily via SMS. </t>
  </si>
  <si>
    <t xml:space="preserve">The Greenwood studio was exactly what we were wanting: clean, cozy, and private. The French press coffee maker and snacks left by Sam were a big plus. The location is great too. We were able to walk to several bars, restaurants, and a grocery store all within about a mile.  Green Lake Park isn't too far either. A round trip run from the studio to the park and around the lake is 6 miles. To get to the main sight seeing spots around Seattle just get a car from Uber. We didn't think a rental car was necessary as some other guests have suggested.  
 I will stay here again next time I'm in Seattle and I absolutely recommend it. </t>
  </si>
  <si>
    <t xml:space="preserve">Samantha's place was very clean, cozy and beautiful. The little touches made the stay extra special like the specialty soaps and the amazing guest book she made. She was a very nice host and very professional. I would definitely book with her again. </t>
  </si>
  <si>
    <t>Samantha and her husband were very pleasant from booking the room to extending our stay, checking us in, and seeing us off. The studio is very clean and modern, perfectly comfortable for a weekend visit. There were banana bread muffins and orange juice provided (both very nice amenities) as well as handmade soap and a complimentary hair dryer. I was pleased with the rental and recommend it to anyone who wants a relaxing place to stay in the big city.</t>
  </si>
  <si>
    <t>totally adorable little studio, gracious hosts that go the extra mile.  would love to stay again.</t>
  </si>
  <si>
    <t>Eddy</t>
  </si>
  <si>
    <t>Greenwood studio was perfect for our stay in Seattle on the way to Olympic national park. It was clean, spacious, close to the freeway and easy to find. Sam was really quick to respond to any message and the muffins and orange juice she left in the mini fridge made a great breakfast the next morning!</t>
  </si>
  <si>
    <t>MB &amp; James</t>
  </si>
  <si>
    <t>Charming and comfortable. Just as described. Great location. Quiet, clean, and cozy. Samantha is very gracious and friendly. We would stay again!</t>
  </si>
  <si>
    <t>The studio was just as expected, very nice and quiet. Samantha's husband met me right on time and showed me the studio. I was only there one night, but had a great night's sleep and a wonderful shower in the morning (did I mention the shower is fantastic?!). I would definitely recommend this spot if you plan to eat out most evenings, as there is no kitchen. It is close to Green Lake which is just lovely this time of year.</t>
  </si>
  <si>
    <t xml:space="preserve">A great place to get over jetlag! We arrived at Seatac from Paris, took a limo service to the car rental agency on Pine St, and drove up to the cottage, which was even nicer and cuter than I expected. We spent two nights there, and it was so quiet and relaxing and cool to just sit on the deck chairs and take in the Seattle sunshine and listen to the birds in the giant tree next door.  _x000D_
_x000D_
Everything inside was very clean, especially the shower; the towels were thick and soft, and the tiny fridge was stocked for two days of breakfasts (which included yummy muffins among other things!!) _x000D_
_x000D_
Overall a great experience, and my first HAPPY Aribnb experience. </t>
  </si>
  <si>
    <t xml:space="preserve">This studio completely met our expectations. Samantha was very welcoming, and the description and pictures were very true to life - Right down to the muffins others mentioned in their reviews :-) We would definitely stay here again, and recommend Samantha and this neighborhood to others. </t>
  </si>
  <si>
    <t xml:space="preserve">The room itself was great. Spacious, private, clean, cozy. Comfortable bed. Samantha provided French press coffee, OJ, muffins, and tea :) unfortunately we are traveling without a car and the property was pretty far from downtown ($50 taxi- big mistake - taker uber car for half the price!!). Relatively close to Fremont and Ballard which are cool little towns. Avoid taking the bus to/from the property if you can, it gets a little seedy. As far as walkability goes, I'm not sure this is the best location for guests without cars looking for the best/ first time Seattle experience. But it's easy to get to with a taxi or uber car. </t>
  </si>
  <si>
    <t>G</t>
  </si>
  <si>
    <t xml:space="preserve">The Greenwood studio is clean and neat retreat for a single person or a couple. It is located very close to Seattle downtown. Only around 15mins drive and you're at Pike place market. Samantha is a great host. She is very nice and responsive. Will definitely stay again when in town. </t>
  </si>
  <si>
    <t>We had a great stay at this Greenwood studio. Samantha was a wonderful host and her muffins were delicious. (: It was a good size for two people and the bed was very comfortable.</t>
  </si>
  <si>
    <t>Loti</t>
  </si>
  <si>
    <t>Samantha was a great host, being especially welcoming when we arrived rather late. She even had some yummy muffins and juice in the fridge for us.  I have difficulty walking and there was easy access through the back gate. The neighborhood was perfect for us, nice, quiet and close to a beautiful  park and some really good food. It provided a nice respite from the busy city. The studio has a wonderful walk-in shower and is very clean and simple. The bed ( a double?) turned out to be a bit small for the two of us, but we made do. We had difficulty with the Internet connection and couldn't get it to work, even though Sam gave us detailed written instructions, our devices never connected. She did warn us Macs needed some special care to hook-up, but we couldn't ever do it. She had some movies we could chose from, so we enjoyed watching a DVD instead. If an Internet connection is vital for your stay, I'm not sure I would recommend the studio, but if you like a clean, private place near lots of great stuff, at a very reasonable rate, this is the place!</t>
  </si>
  <si>
    <t>Samantha and Peter's place is located in a quiet residential neighborhood.  Buses (Rapid E or #5) to downtown are just a 5 minute walk away.  The place is well appointed, clean, modern and perfect for 1-2 people.  I put my mother up here so that she would have some privacy while she visited us here in Seattle.  She loved it.  Samantha even stocked the place with some juice, freshly baked muffins and ground coffee for the French press.  I would definitely consider putting my family or friends up here again in the future.</t>
  </si>
  <si>
    <t>Terrill</t>
  </si>
  <si>
    <t xml:space="preserve">The place was great. Nice and cosy. The bathroom was beautiful. The house was easy to get to. Not far from downtown or public transportation. </t>
  </si>
  <si>
    <t>My husband and I really enjoyed our short stay in the Greenwood Studio. We stayed here for one night during our road trip and enjoyed every minute of it, we wished we could stay longer. I could tell a lot of detail was put into making our stay in the Greenwood Studio enjoyable from the delicious muffins left for us for breakfast, the refreshing bottles of orange juice, materials to make  coffee/tea, the studio guidelines and recommended nearby travel spots listed in a well-crafted scrapbook, homemade soap, comfortable bed, and pleasing/comfortable decor that I want to recreate in my own house. We got to meet Samantha's husband, who was delightful and very helpful and we found our communication prior to and during our trip very helpful with a quick response time.  We highly recommend staying here and really enjoyed being close to and just outside of the hustle and bustle of downtown Seattle.</t>
  </si>
  <si>
    <t>Everything was pleasant and what I expected,  very clean. Samantha was helpful, but respected my privacy. The banana muffins were delicious!</t>
  </si>
  <si>
    <t>Cute little back house. Even though our stay was short, our first Airbnb experience was wonderful thanks to Samantha. Place was nice, clean, and just what we were looking for. Definitely recommend this place to friends and family, for a short stay in Seattle!  Thanks Samantha!</t>
  </si>
  <si>
    <t>Staying at the Greenwood Studio was perfect.  It was close to the city which made it easy to get downtown but just far enough away that it wasn't incredibly crowded.  Parking was easily found on the street.  Sam was great.  She was very kind and gave us great tips for places to eat while in Seattle.  She was flexible and I never had a hard time getting a hold of her.  The studio was the perfect size.  All we needed was a clean and cozy place to sleep with a bathroom and that's exactly what it was.  Sam also stocked the fridge with juice and muffins which was nice to have on the go.  When I make a trip back out to Seattle, I will definitely look at the Greenwood Studio availability.</t>
  </si>
  <si>
    <t xml:space="preserve">Great neighborhood, good communication and easy check-in. Quiet and private. Easy off street parking (great for people with rental cars). I highly recommend this place! Cheers! </t>
  </si>
  <si>
    <t>My stay at the cabin was short, but perfect for what we needed.  Although we didn't get to meet, Samantha was very responsive, helpful and welcoming. The bed was so comfortable. The shower was beatiful. I didn't get much of a sense of the neighborhood, but I would definitely consider staying in their little cabin on future trips!</t>
  </si>
  <si>
    <t>Beautiful location, comfortable bed and great facilities (shower, towels, outdoor seating area, etc.).  We also enjoyed the muffins that were left for us and the lockbox was easy to use.</t>
  </si>
  <si>
    <t>Heinz</t>
  </si>
  <si>
    <t xml:space="preserve">Es war ein sehr nettes Erlebnis. Das Häuschen im Garten war charmant. Es tat gut nach dem trubel in Seattle im ruhigen Garten zu sitzen. Das Zimmer war sauber, im Kühlschrank fand sich Orangensaft und Milch, es gab Muffins und Kaffee, wir fühlten uns sehr gut aufgehoben. Die jungen Gastgeber waren sehr freundlich und es fand sich ein liebevoll aufbereitetes Gästebuch mit nützlichen Tips. Empfehlenswert.
</t>
  </si>
  <si>
    <t>The Greenwood Studio is really cute and located on a nice quiet street between Greenwood and Aurora. Samantha let me check in early as I had to get ready for a trip downtown to dinner. I chose to ride the bus from Aurora which was really easy. The location was perfect for that, accessible but quiet an very private. Very nice but short stay.</t>
  </si>
  <si>
    <t xml:space="preserve">Samantha's place was just perfect, the high ceiling make it very light and spacious, the unit was super clean, has everything you need. The neighborhood was quiet and safe. Wonderful, nice hosts. Two thumbs up, highly recommended. </t>
  </si>
  <si>
    <t xml:space="preserve">Samantha´s welcome was warm and generous; she even gave us homemade raspberry banana muffins and orange juice. The place is wonderfully cozy, quiet, and has everything you need - you can even sit outside and enjoy the yard. It´s the perfect spot to relax after a busy day of touring beautiful Seattle! Thank you for the lovely stay, we actually wished we´d have booked it for more than just a night. </t>
  </si>
  <si>
    <t>Wil</t>
  </si>
  <si>
    <t xml:space="preserve">Samantha was a very friendly host. She made our stay really easy and comfortable. She had a great scrap book that she personally created that has great ideas of restaurants and local locations to visit. The studio was amazing, its like stay in your own quiet apartment. The location was great and just a quick drive to downtown. I know where exactly where to stay next time I go visit Seattle. Thank you Samantha ! </t>
  </si>
  <si>
    <t>We loved Greenwood studio. So easy to find and get around town. The studio was cosy, and Samantha was a lovely host. The perfect spot for a private getaway.</t>
  </si>
  <si>
    <t>Halley</t>
  </si>
  <si>
    <t>Greenwood studio is a gem. For an affordable price, you get total privacy, quiet, and all the amenities you need on a safe, nice block. Samantha is super awesome. She  gave us extremely helpful suggestions as to what to do in Seattle. She was there to answer any questions but we weren't in each other's hair during our stay. The cleanliness and attention to detail was pro level, and the back garden is a major plus. We rented a car, and found the entire city to be super accessible from there. It was a nice home base. We will definitely come back!</t>
  </si>
  <si>
    <t>Cozy, comfy, and a great, quiet location. Really enjoyed sitting outside and watching the hummingbirds while reading a book. Especially liked having a Safeway about a mile away... not to mention the amazing Red Mill Burgers a bit farther down Greenwood Ave (the nearby main street). Samantha was welcoming and makes a mean muffin! The separate building is perfect if you like a little more privacy.</t>
  </si>
  <si>
    <t>Sree Divya</t>
  </si>
  <si>
    <t xml:space="preserve">Samantha was very warm and communicative. The neighborhood was very safe and close to all interesting neighborhoods in Seattle. </t>
  </si>
  <si>
    <t>Mariah</t>
  </si>
  <si>
    <t>I booked Samantha's studio for my parents when they came to Seattle to help me move, and they had a great stay. Samantha was super nice at check-in, the area of Seattle was perfect for what we needed, and the house was easy to find. They loved that the studio was detached from the residence so they could have their "own space". The room itself was very clean with plenty of space and was well decorated. The bathroom also had plenty of space with a big shower. The room had everything they needed, and we would definitely book it again in the future.</t>
  </si>
  <si>
    <t>I booked Samantha's studio for my parents while they were in town visiting. Samantha made the whole process very smooth and was easy to communicate with. The neighborhood is conveniently located and the studio is very charming and clean. Samantha met us at her house to show us around and even left homemade muffins on the table! My parents said everything they needed in the studio and appreciated how much thought had been put into all of the amenities. Overall, they had a great experience and would definitely recommend Samantha's studio.</t>
  </si>
  <si>
    <t>Theodor</t>
  </si>
  <si>
    <t xml:space="preserve">Wir haben uns sogleich mit dem kleinen Häuschen angefreundet und 2 Nächte gut geschlafen. Samantha und ihr Mann waren sehr freundlich und zuvorkommend. Sie haben uns auch wertvolle Hilfe und Tipps für den Aufenthalt in Seattle gegeben. Können wir bestens weiterempfehlen. _x000D_
Helen + Theodor Riedmann_x000D_
</t>
  </si>
  <si>
    <t>We had a great time staying at the studio. Samantha was accommodating to our late arrival time and was available to answer all our questions. The muffins and juice were a plus!</t>
  </si>
  <si>
    <t>Just one night but had a lovely stay! The neighborhood is quiet and close to good food. The studio has everything you need and was super clean and organized. Would have loved to stay longer. Highly recommend!</t>
  </si>
  <si>
    <t>Great little bungalow in the back of Samanthas house.  Easy check in, nice, clean, updated space.  If you are looking for a cute little spot to sleep, have coffee, and see the sites this may fit the bill for you.</t>
  </si>
  <si>
    <t>Keitha</t>
  </si>
  <si>
    <t xml:space="preserve">We were only able to stay at the Greenwood Studio for one quick night, but we thoroughly enjoyed it! The space was really cute and had nice accommodations. Great location. The host left muffins! </t>
  </si>
  <si>
    <t>Jaynne</t>
  </si>
  <si>
    <t>During my two brief encounters with Samantha she was distant and not very "warm and fuzzy" as we say._x000D_
The studio suite was well-equipped , comfortable and it was nice to have the privacy. It was good to have the rules written out and left on the desk so we did not have to bother the host.</t>
  </si>
  <si>
    <t>BriAnn</t>
  </si>
  <si>
    <t>This was our first time using AirBNB. Samantha's place was very comfortable and quiet. It was nice for us to have our own space and be able to come and go whenever we wanted without disturbing anyone. The muffins and orange juice were good too! Great experience!</t>
  </si>
  <si>
    <t>Samantha and Peter have a great setup.  The studio was an excellent rental experience.  It was clean, quiet, and provided a fantastic sense of privacy.  The directions provided in the studio are direct and easy to follow.   I would definitely stay here again.</t>
  </si>
  <si>
    <t>Description was very accurate.  It is a clean and comfortable little studio in a quiet neighborhood.  It was nice to have a private space where we could come and go without disturbing the hosts.  Communications were quick and easy.  The muffins and juice were a nice treat (I don't drink coffee), the bed was very comfortable, and the shower was wonderful. The only other thing that might be helpful for guests to know is that it takes quite a while for hot water to get to the studio.  (I didn't time it, but maybe 3 minutes.)  I would happily stay here again.</t>
  </si>
  <si>
    <t>This was our first time using AirBnb and we couldn't be happier with our stay at the Greenwood Studio.  Samantha is a great host -- making the process easy and seamless.  The studio itself is nothing short of amazing!  Cozy and inviting, it was the perfect place to rest after our full days in Seattle.  The pictures are accurate, if anything the space was bigger than what we anticipated.  We can't say enough good things about this place and feel pretty lucky to have chosen it as our first stay.  We will definitely be back!</t>
  </si>
  <si>
    <t>Krissa</t>
  </si>
  <si>
    <t>Precious little studio in Seattle. I would absolutely stay here again. Great location, lovely neighborhood, wonderful privacy. Samantha had set out lovely little details to make my stay delightful. Thank you for a perfect place to rest!</t>
  </si>
  <si>
    <t>Bhavnoor Singh</t>
  </si>
  <si>
    <t xml:space="preserve">The place was great and cozy. Its transit accessible and at a convenient location. Samantha is a great host.  </t>
  </si>
  <si>
    <t>Tree</t>
  </si>
  <si>
    <t>Banana muffins?! They were a delicious welcome snack._x000D_
This little cabin was terrific. Easy to find, easy to get to and from via public transport, clean and comfy. _x000D_
And adorable. And decked with a binder full of local resources. And quiet. _x000D_
Thanks for the virtual hospitality - our paths didn't cross but we felt well tended nonetheless.</t>
  </si>
  <si>
    <t>Elannah</t>
  </si>
  <si>
    <t>We had a lovely stay! The cottage was exactly as described: adorable, cozy, clean, modern, comfortable bed, quiet neighborhood and very friendly hosts. The banana muffins, orange juice and french press/ coffee were a lovely touch. Our hosts were very responsive, and readily available, though respectful of our privacy. Would definitely recommend staying here!</t>
  </si>
  <si>
    <t>It was a perfect stay here!! Very comfortable. Plus, Samantha gave us banana bread! Very sweet. Will definitely recommend a stay here.</t>
  </si>
  <si>
    <t>Another great stay at Samantha's little Greenwood Studio. When we come to Seattle for an overnight trip, this is our preferred place to stay. Great neighborhood, cozy studio and wonderful hosts!</t>
  </si>
  <si>
    <t>Samantha had a wonderfully cozy studio that provided us with plenty of options as to what there is to do. Highly recommended!</t>
  </si>
  <si>
    <t>Samantha's place is private, clean and beautifully furnished. You'll enjoy every moment. Thanks, Samantha for a great place to stay!</t>
  </si>
  <si>
    <t xml:space="preserve">Lovely private cottage with everything you need for a perfect nights rest ! </t>
  </si>
  <si>
    <t xml:space="preserve">Although we did not get to meet Samantha in person, my stay in her studio was wonderful. The place was cozy, quiet, and comfortable. She was quick to respond to messages, and very easy to communicate with. Overall, I would definitely recommend this place to anyone looking for a room near downtown Seattle. </t>
  </si>
  <si>
    <t>One of the best Airbnbs I've stayed at. The studio was very neat and clean and equipped with almost any amenity you could need. It felt very private from the main house, yet the hosts were prompt and accommodating whenever we needed help with anything. The neighborhood is great, there was always available street parking, and the drive to downtown was always short - even during rush hour! 5/5 WOULD STAY AGAIN #blessed</t>
  </si>
  <si>
    <t>Ansuya</t>
  </si>
  <si>
    <t>I had a pleasant stay at the Greenwood studio. The studio, as described, is clean , comfortable and private.  I would stay here again.</t>
  </si>
  <si>
    <t>Hailing</t>
  </si>
  <si>
    <t xml:space="preserve">Me and my best friend had a great stay in this (website hidden) was just like the pictures: clean ,cozy and close to everywhere . Samantha was very kind and thoughtful . </t>
  </si>
  <si>
    <t>Great little private place. Felt safe and snug.</t>
  </si>
  <si>
    <t xml:space="preserve">This little cottage was very comfortable, with everything we needed. Samantha's homemade muffins were yummy, and along with the French press coffee and orange juice, made a fine breakfast. The yard was very pretty, lots of springtime flowers. We didn't get to explore the neighborhood too much but it was nice; pretty and quiet. Lots of interesting shops and restaurants in the Greenwood area, and the hosts have a notebook of suggestions. They were very hospitable (even though we never met them face-to-face), they were helpful and considerate. Would stay here again. </t>
  </si>
  <si>
    <t>Everything about this cute little place was as good or better than I expected.  Clean, cozy and comfortable.  The neighborhood was safe and convenient.  The owners were great about communicating.  Very thoughtful and prompt to respond.  Highly recommended!!!</t>
  </si>
  <si>
    <t>Elham</t>
  </si>
  <si>
    <t>A nice neighborhood and the room was very clean. Samantha left some muffins for breakfast which was nice of her,</t>
  </si>
  <si>
    <t>We had a great short stay at the Greenwood Studio. We arrived late and tired, so having easy instructions on how to help ourselves into the studio was perfect. Samantha had left us homemade banana muffins, which were our dinner that night and breakfast the next morning. So thoughtful! Samantha was a great communicator the whole stay. The location was great for us and we were surprised how quiet it was given the house's proximity to convenient Aurora Ave. The studio was small but a good size for two of us for a short stay. And at less than $100 a night, it was a bargain in what can be a pricey city. Thanks Orr family!</t>
  </si>
  <si>
    <t>I had a very nice stay at the Greenwood Studio, it was just as described, clean and neat and Samantha was great in communicating with me re the reservation and directions.</t>
  </si>
  <si>
    <t>My Wife and I had an enjoyable stay in Samantha's Greenwood Studio. The space is private, cozy, and welcoming. Samantha and her husband were awesome hosts and responded quickly with any questions we had. The location within Seattle is fantastic, just a short walk down Greenwood gets you close to great restaurants, bars, breweries, and coffee shops. If we end up back in Seattle we will definitely be checking if this studio is available again!</t>
  </si>
  <si>
    <t>I enjoyed staying at this cute little cottage - beautifully decorated, quiet, in a nice neighborhood. My bed was so comfy! I didn't actually meet the hostess, Samantha, but she left a muffin and apple as a welcome gift. I would definitely stay there again!</t>
  </si>
  <si>
    <t xml:space="preserve">We loved the studio. It is about the size of a regular small hotel room, but it is so private. It is siutated in the host's back yard. The neighborhood is fine and the access is very easy. The studio itself is charming and sweeky clean. It must be brand new or it is very well taken care of. The bed is smaller (a tick down from a queen) but very comfortable. The bath is beautiful with granite and tile. </t>
  </si>
  <si>
    <t>Samantha was very polite and responsive on all occasions.  The space was clean, pleasant and priced fairly.  We would love to book again if the need arises.</t>
  </si>
  <si>
    <t xml:space="preserve">Samantha's airbnb was great! The space was so clean, and comfortable. It's an remodeled/updated space with a nice modern bathroom and a comfy bed and a small little desk and food prep space. Even though it's a bit on the smaller side, the high ceilings and little sky light make the space seem open. I would gladly stay here again on my next trip to Seattle! It's very private, and location-wise super convenient to all the places we went in Seattle. We took the bus into downtown, and it was only a short walk. When we drove around the city, it was also super easy to access everything we needed. It's also walking distance to many things! Samantha has it set up so that you are very much independent. We were able to show up to check in later than planned after a last minute trip to Victoria, and Samantha was totally accommodating. It made our trip down to Seattle stress free!  </t>
  </si>
  <si>
    <t xml:space="preserve">The space was great. It has everything one needs for a few day stay in Seattle. Unfortunately, I did not have the opportunity to meet Samantha, but she made everything seamless and easy. I would stay again. </t>
  </si>
  <si>
    <t xml:space="preserve">If you are looking for a comfortable homely place to stay, this is your sport!  The studio is a great place to accommodate for one or two people.  It is described just as it is, was super clean, modern, and updated with a very pleasant decor.  _x000D_
_x000D_
Working with Samantha was very easy by both email and text!  She even baked banana muffins that were left in my room, what a yummy and unexpected treat for breakfast.  I had a very late arrival and just a short stay of one night, it went very smoothly with check in/out with her instructions.  _x000D_
_x000D_
There was a nice welcome board with my name in chalk that made my experience feel very personal.  The yard was also pleasing with nice landscape!  I was greeted in the morning with chirping birds, frolicking squirrels, and the fresh moist WA air.  _x000D_
_x000D_
The unit has everything a similar sized hotel would, but has the privacy and charm of a little place like home.  I will definitely consider renting the unit again and highly recommend for any single or couple to stay!  </t>
  </si>
  <si>
    <t xml:space="preserve">Our stay at the "Greenwood studio"  was just what we were looking_x000D_
for.   The studio is small, cozy and private.  It is situated in Sam and Peter's backyard.   We felt comfortable in the neighborhood and could park right in front of the house making it very easy to come and go while we visited our son in the city.   Sam and Peter and their little guy are a lovely little family.   They exude warmth and kindness.  Our stay was close to our son, comfortable and safe.  It was a quiet place to crash after walking and hiking all day.  </t>
  </si>
  <si>
    <t>Samantha's Greenwood studio was the perfect place to spend an evening.  The studio was lovely and included all of the thoughtful the amenities that make traveling more pleasant.  I would definitely recommend this place to others!</t>
  </si>
  <si>
    <t>Samantha's studio suite was the perfect pit-stop for our road trip. It was modern, clean, comfy and the perfect size for a couple. We only had one day in Seattle but wished we could have stayed longer at the studio. We loved exploring the nearby neighborhoods - Green Lake and Ballard. Highly recommended!</t>
  </si>
  <si>
    <t xml:space="preserve">As other reviewers have stated, Samantha's studio is the perfect place to stay while in Portland. The studio is very comfortable and Samantha left nice welcoming touches throughout the space. The welcoming board made me smile and the muffins were perfect after my long journey. She is very detailed in her instructions which is very nice and there wasn't a moment where I was questioning what to do. She is also very prompt with her replies which I appreciated.  In addition, the recommendations she provided were spot on. I wish I could have stayed a few more nights at the studio and was sad to leave. By far the best Airbnb experience I have had and hope to be in town again so I can stay at her lovely place. </t>
  </si>
  <si>
    <t>Emmy</t>
  </si>
  <si>
    <t>We had a great stay at Samantha's place. It is nice little cottage in a beautiful garden! Samantha and her partner werd both very nice people.</t>
  </si>
  <si>
    <t>This place was really great! One of the best I've stayed at! Such a cozy studio, and the host provides so much friendly amenities to welcome and familiarize you to Seattle. Highly recommend. We'll be back next time we're in Seattle.</t>
  </si>
  <si>
    <t xml:space="preserve">Very private clean room as described. The only thing missing was internet which was important as I just moved my daughter to the Seattle area and we had tons to do.  If that isn't a concern I would highly recommend. </t>
  </si>
  <si>
    <t>We had a great time at Samantha's Greenwood studio. The garden is gorgeous and very quiet and peaceful. The studio is clean and modern and well arranged.  We spent a lot of time in Ballard and Fremont so it was a great location for those neighborhoods and downtown was a quick ride away too. We'd stay again!</t>
  </si>
  <si>
    <t xml:space="preserve">We didn't meet Samantha during our overnight stay because her studio is in the backyard and we could just access to it by the door next to her house. The studio was clean and everything was provided, including towels and shampoo. One thing to note is that somehow we couldn't join the wifi network on our phones so during our stayed we could only use our own data to browse Internet. I tried to text Samantha  but she slept early b/c of her little baby. But besides that, everything was wonderful. </t>
  </si>
  <si>
    <t>The Greenwood Studio was exactly as described! It was perfect to come back to after a long day in the city.  The studio is just a couple short blocks away from the bus line into the city, which was very convenient. We really didn't need the wi-fi, but if you plan to rely on it heavily, it is very slow. P.S. My husband now wants a French Press since visiting your place :) Thank you Samantha!</t>
  </si>
  <si>
    <t>Bradford</t>
  </si>
  <si>
    <t xml:space="preserve">My experience was a positive one. The neighborhood was quiet and nice. Parking is very easy. Samantha provided banana muffins and orange juice in the room upon arrival. I thought this was incredibly nice of her. They were delicious! </t>
  </si>
  <si>
    <t>The studio was cute and comfortable. I liked that it felt very private despite being in the backyard. We didn't get a chance to meet Samantha, but she was readily accessible via text if we needed something, and little touches like the chalkboard greeting and banana muffins provided in the studio made us feel very welcome. The house manual is full of great information on things to do and places to eat all over Seattle.
We had a wonderful time and would totally stay here again!</t>
  </si>
  <si>
    <t>Everything was as perfect as the site said it was, right down to the unexpected banana muffins and great orange juice - thanks so much!</t>
  </si>
  <si>
    <t xml:space="preserve">The greenwood studio was clean and stocked with snacks and also tea and coffee. Internet and TV were available and the neighborhood was safe and quiet. I didn't interact much as I was out early and in late, but Peter responded immediately when I couldn't get the TV working and also fixed a small blip with the internet. No issues and I will go back if this is available. </t>
  </si>
  <si>
    <t>The room was small but cosy. Cherries, OJ, granola bars and water were provided. The bath was easy to access with high toilet and low entrance to the shower. The day after arriving we met the owners and their child. Very nice setting in a neighborhood that is safe and comfortable. A queen size bed that was very soft and was easy to sleep in.</t>
  </si>
  <si>
    <t>Samantha and her husband Peter were very inviting and helpful.  We found their studio very comfortable for our short two day visit to Seattle.  Access to the bus system (E-Line) was two blocks away.  We bused into the heart of Seattle to enjoy ball games, the fish market and downtown.  The cost was only $1 per senior each way.  When we travel to Seattle next time, we will be sure to stay at the Greenwood Studio.</t>
  </si>
  <si>
    <t>Lovely studio in a peaceful neighborhood. Clean and quiet. The process went very smoothly-- Samantha provided thorough instructions. Certainly recommended.</t>
  </si>
  <si>
    <t xml:space="preserve">Samantha was the perfect host even though I didn't get the chance to meet her in person due to my late arrival and early departure.  She provided me with detailed instructions for how to access to studio, which has a private entrance behind the main house.  Everything that I needed was provided, including a mini fridge and breakfast for the next morning (muffin and fruit).  The neighborhood is cute and parking is super easy.  The only downside is that the temperature inside the studio is extremely warm and humid, and had a faint musty smell.  I would recommend turning the dehumidifier on immediately to cool down the space.  It felt much more comfortable after about an hour or two and the odor was unnoticeable.  The place was very clean and was perfect for my needs.  </t>
  </si>
  <si>
    <t>Mistie</t>
  </si>
  <si>
    <t xml:space="preserve">Such a great experience.  Both Samantha and her husband (I forgot his name) were home when we arrived and they were both so welcoming.  They had great recommendations for restaurants in their guide book as well as some they gave us.  It was a quiet and peaceful neighborhood just outside of the Fremont neighborhood which was awesome because we went specifically for a show in Fremont.  I will defiantly stay here again next time I visit Seattle.  </t>
  </si>
  <si>
    <t>They were amazing! They left us muffins and some orange juice! The bed was comfy and the neighbourhood felt safe as heck!</t>
  </si>
  <si>
    <t>The place was exactly as we expected. Peter and Samantha were very accommodating and kind. I highly recommend their place</t>
  </si>
  <si>
    <t>Theresa &amp; Stephen</t>
  </si>
  <si>
    <t>Sam &amp; Peter's studio was perfect for our stay. We were attending some classes at North Seattle College and were able to walk each day, so didn't require a car. There aren't so many close restaurants or grocery stores, but the neighborhood is close to the bus line and very quiet. Though small, the studio is very clean and the bed is comfortable and shower strong. We met Sam, Peter and Sam's mother briefly and they were all very sweet.</t>
  </si>
  <si>
    <t>Lisa And Peter</t>
  </si>
  <si>
    <t>We booked the Greenwood Studio for a one night stay after camping in the San Juans.  Unfortunately there were ferry issues, so we didn't get to the studio until late at night.  The directions we received got us there easily, and we were greeted with a friendly welcome on the message board as soon as we entered the home.  It was quaint and exactly as listed!  This was our first Air Bnb stay, so we wanted something private vs. a room in a home.  This is a cute little place to stay, and we would definitely go back again.  We didn't get a chance to meet Samantha, but said a quick hello and thank you to Peter as he was doing home renovations.  Peter was friendly and asked about our stay before we had to rush off.  The location was also great for us because we wanted to go to University Village and Paseo's for shopping and yummy sandwiches before heading home.</t>
  </si>
  <si>
    <t xml:space="preserve">Fantastic. Great place. Decent location. Very private and relaxing. </t>
  </si>
  <si>
    <t xml:space="preserve">This was such a perfect place for a little adventure. It was so nice for the price! When we arrived we found there were muffins, granola bars, and orange juice left for us! There was also a sweet sign welcoming us. I would totally return and recommend this room to anyone. </t>
  </si>
  <si>
    <t>Samantha and Peter were excellent hosts who made me feel welcome by leaving fresh banana bread, fruit and other snacks for me to enjoy.  I had the opportunity to speak with both Samantha and Peter while I was there, and they were extremely nice!  The neighborhood is safe, and Greenwood is a lovely area of Seattle to explore.  The studio is just a short walk from the shops, coffee shops and a grocery store on Greenwood Ave.  The #5 bus on Greenwood Ave. takes you directly into the city.  The hosts left a booklet filled with suggestions for activities and restaurants.  The studio itself was clean, well-equipped, and had a very comfortable bed.  I enjoyed having coffee outside on the patio in the mornings. Greenwood studio is the perfect place for close couples or those traveling solo.</t>
  </si>
  <si>
    <t>The studio was inviting and clean. Hosts provided muffins and juice for the morning which was appreciated. Great neighborhood that's close to many restaurants and downtown.</t>
  </si>
  <si>
    <t>We thoroughly enjoyed our stay at the Greenwood Studio.  Our hosts provided a clean, comfortable and quiet place for us to rest while visiting our son nearby.  We especially relished the muffins, outdoor garden and cozy feel.  If you are looking for a place of respite and solace, this is it!  We give our "thumbs up" and would gladly stay a second time._x000D_
_x000D_
Jay &amp; Monica Kroft</t>
  </si>
  <si>
    <t xml:space="preserve">Samantha and Peter where great hosts. We arrived to a lovely welcome note on the chalkboard. They also left out coffee, muffins and juice for us.  Very nice people.
The studio itself was well appointed, clean, and very comfortable. Not huge by any means, but just right for two people looking for a nice quite place to stay. It was just perfect. Not far from town at all and just far enough away to feel relaxing. </t>
  </si>
  <si>
    <t>We felt this was a "winner" right from the beginning with our request and exchanging of emails.  Samantha and Peter made us feel very welcome in their private backyard studio apartment. There was a welcome message on a board right as we came in the door.  Homemade fresh muffins, bottled orange juice, granola bars, and apples were awaiting us.  There is a small hotel sized refrigerator in the room that was nice for keeping small things cold.  Wi-fi worked great.  Neighborhood was nice and quiet.  We were able to come and go at all hours and this was perfect.  Would stay here again!</t>
  </si>
  <si>
    <t>Samantha and Peter were great hosts. The space was exactly as described and worked well for my needs. _x000D_
Thanks, Deb</t>
  </si>
  <si>
    <t>Greenwood studio was the perfect little place for us! The room was comfortable and exactly as pictured/described. There was juice and muffins left for us, and a cute little welcome sign! Peter was awesome (we didn't have a change to meet Samantha), he gave us suggestions of where to go, and checked in on us every day. Would definitely recommend staying here!</t>
  </si>
  <si>
    <t>Our stay at the Greenwood Studio was amazing! I was blown away at how beautifully Samantha had the place decorated. It was an exact match to my taste, right down to the Venezia poster on the wall._x000D_
_x000D_
The studio was clean, bright, and very spacious. The bed was perfect for my husband and me and the location was walking distance to a local bar that had live music and stiff drinks. _x000D_
_x000D_
We would definitely recommend this place to anyone who may be visiting Seattle as it was not only a good deal but also, Peter and Samantha were gracious hosts._x000D_
_x000D_
Thanks!</t>
  </si>
  <si>
    <t>Wilma</t>
  </si>
  <si>
    <t>Lovely stay at Greenwood Studio.  Easy parking.   Clear instructions and resource book available.  Friendly greeting from Peter.  Would consider staying again if we went to Seattle.  More than expected.   The Doanes</t>
  </si>
  <si>
    <t>I loved that the place had private access with a code (vs key to lose track of). I was pretty active while there and it was great to not disturb the owners.  There were fresh muffins and orange juice there for me.  It was clean and essentials were provided. Has a tv, refrigerator, coffee, tea, a fan, wife, and even a hair dryer.  I have zero complaints!</t>
  </si>
  <si>
    <t xml:space="preserve">Great studio, excellent info provided in folder from the hosts, and everything was as expected.  We would happily stay here again.  There was a small mix up about arrival and Samantha was extremely quick to respond, fixing the situation.  </t>
  </si>
  <si>
    <t>We had open communication from the very begin. There was quick response with emails. The description of the accommodations was accurate. The neighbor was quite. A pleasant surprise of orange juice and muffins was waiting for us. We will be returning the next time we are in Seattle. :)</t>
  </si>
  <si>
    <t>We did not meet  Samantha and Peter as  our  guests could only  stay for one day, but they were  welcoming and helpful on email  prior to  check in. They made check in  easy.The Studio is  cozy and the back yard is lovely.The neighborhood is convenient and  very  quiet. Parking was available in front of their house. We would love to have other  out of town guests stay with them in the  future.</t>
  </si>
  <si>
    <t>Shea</t>
  </si>
  <si>
    <t xml:space="preserve">This was a great spot for my husband and I to spend a few days while exploring Seattle. The unit was adorable and very clean. There were muffins, coffee and juice waiting for us to help our first morning get off to a great start. The neighborhood was safe to leave our rental car while we explored public transportation which was very accessible from this location.  We were here during the week so understandably due to the hosts work schedules we didn't have a chance to meet them although we would have liked to. I can't say enough about the space, we will certainly recommend to others. </t>
  </si>
  <si>
    <t>One of our best Airbnb experiences ever; hosts like Samantha and Peter are why Airbnb works, and why we will never go to hotels again. 
Timely communications,  well appointed, with well thought out and executed written information in the room, plus a fair price, all made this stay a pleasure. 
The cottage itself was perfect for the two of us, with convenient private access, a roomy shower, comfy bed, TV, small fridge and good lighting. We have already booked another stay when we're back in Seattle next week.</t>
  </si>
  <si>
    <t>A great place to stay! Exactly as described, kind communication, great neighborhood. The studio is great for a close couple. Convenient to some really great spots to eat.</t>
  </si>
  <si>
    <t>Second time staying with Samantha and Peter, great stay, hope to return! Greenwood cottage was perfect for our needs. Highly recomnended!</t>
  </si>
  <si>
    <t>Brynne</t>
  </si>
  <si>
    <t>By the time we got into Seattle we were tired and went straight to bed the Room was exactly as advertised, very clean the restroom was nice the bed was comfortable, they had two muffins on a plate for us to enjoy which we did. They wrote our names on a dry erase board which welcomed us to the room. We only stayed one night but it was perfect, we left early the next day so we didn't have a chance to need our hosts.</t>
  </si>
  <si>
    <t>Samantha and Peter were born to host Airbnb. Our experience at their house was the definition of what we expected. Very informative, organized, and private. Beautiful neighborhood and the perfect distance from downtown. They provided everything we would need for our stay in Seattle.</t>
  </si>
  <si>
    <t>Hisham</t>
  </si>
  <si>
    <t>Nice clean place, cute too.
We has the door pass code so was convenient (no keys required).
Had coffee/snaknbars/juice  which is a nice touch.
Clean bathroom, lively place.
We used our GPS so no issues arriving at location.
Easy parking and overall a great place to stay at.</t>
  </si>
  <si>
    <t>Wife and I stayed here for a weekend trip to Seattle. Overall experience was great! Studio is very private, very clean and well organized. We briefly met Peter while we were heading out one morning but didn't have a chance to meet Samantha._x000D_
_x000D_
Samantha managed all the communications and did a great job of making us feel welcome while we stayed there. Highly recommend and would stay again.</t>
  </si>
  <si>
    <t>This was our second visit to the Greenwood Studio.  Everything was great, just as it was the first time.  There was a personalized welcome message on the board just inside the door.  The fridge was stocked with juice and there were other snacks.  Very clean and perfect for our needs.  We had a late arrival and were able to come and go freely at all hours.  This studio is just a few blocks from our daughter and her family in the Greenwood area and we are happy to have found this little gem.</t>
  </si>
  <si>
    <t xml:space="preserve">The studio was perfect for my trip. It's a minimalist set up, but the bed was very comfortable, pillows were great, and Samantha and Peter had thought of everything I needed. </t>
  </si>
  <si>
    <t>Samantha and Peter were great from the beginning when I had questions about booking the room. Their consistency in communications was excellent and made my friend and I feel more comfortable. The studio was grea as well. Perfect size for two. It was a chilly weekend when my friend and I visited seattle, but they studio heated up quickly which was great. I would definitely recommend staying here!</t>
  </si>
  <si>
    <t>The accommodations were very much as described, comfortable and private.  We arrived rather late on a Saturday evening and had no difficulty finding our way in. Overall, a very nice place to stay, well located for the purpose of the visit, visiting our son in near-=by Greenwood.</t>
  </si>
  <si>
    <t>Bill &amp; Marilyn</t>
  </si>
  <si>
    <t>We arrived after dark but everything was set up as described.  The room is neat and clean.  Gold's Gym is 2 blocks away and Starbucks is nearby so the location was excellent for our needs. We liked the privacy and quiet.</t>
  </si>
  <si>
    <t xml:space="preserve">I unfortunately was unable to meet Samantha and Peter, due to my schedule, but they were quick to contact me and let me know that they were available if I had any questions. A+ people in my book. I will definitely stay here again if I have to do another renovation on my place! </t>
  </si>
  <si>
    <t>The unit was clean and spacious- Ken really made the check-in/check-out process smooth. The condo was comfortable, the amenities were great, and the centralized downtown distance and being right across from the Pike Place Market made it all the more worth it!</t>
  </si>
  <si>
    <t>Wonderful experience with Ken's place in Seattle. Getting checked in and out was extremely straightforward, and the location was fantastic. The condo itself was immaculate and well appointed, and I certainly appreciated the fantastic views. Overall a great place and well worth it.</t>
  </si>
  <si>
    <t>What an incredible place this was!  We had a great time and soaked in the beautiful views - day and night - as much as we could.  The place is luxurious and comfortable._x000D_
_x000D_
Each room was spacious, and the bathrooms were immaculate._x000D_
_x000D_
An even better place than the story the pictures tell.  Hoping to stay here more often as I continue to visit Seattle.</t>
  </si>
  <si>
    <t>What a magnificent experience! This was our first trip to Seattle, and now we are completely spoiled. The accommodation descriptions were not accurate, because it is difficult to accurately describe how stunning and comfortable this condo truly is, even with pictures. The location is perfect, and unless you need to travel outside of the city, there is no need for a car. The train from the airport deposits you just a few blocks away. Ken was immediately responsive to any inquiries from beginning to end. Overall, we couldn't be more pleased. Looking forward to a return visit.</t>
  </si>
  <si>
    <t>Magnificent condo!  Ken is very professional.  The location can not be beat, and the condo is 100% luxury.  You will not be disappointed. _x000D_
_x000D_
I agree with other reviews ...it is difficult to accurately describe how nice Ken's condo is with 1 or 2 brief sentences, or even with a few photos.  Everything is high end, and the view from his large balcony is simply amazing. _x000D_
_x000D_
I'll definitely stay here for future visits to Seattle.</t>
  </si>
  <si>
    <t>Our stay at this property was fantastic from top to bottom. This is a great location, the four of us could walk everywhere we wanted to go. The condo is very luxurious. It was great to have dinner (with fish purchased from Pike Place) and look out over the Seattle harbour. Ken was very welcoming and easy to get ahold of if we needed, and he provided us with everything we needed to make our stay an enjoyable one. I would not hesitate to request this property again - but hopefully next time I win the coin toss for the master bedroom!</t>
  </si>
  <si>
    <t>ken made me feel at home. the place is clean and beautiful. amazing views. easy communication also</t>
  </si>
  <si>
    <t>Incredible spot.  So close to all the fun stuff in Seattle, beautiful views and very neicely appointed luxury 2 bdrm. Host was helpful and communicated quickly.</t>
  </si>
  <si>
    <t>Trevor &amp; Rose</t>
  </si>
  <si>
    <t>The photos and description do not provide this place justice. The view is breathtaking, the accommodations are luxurious, and the location is top notch. Groceries/shops, tourist attractions, and the convention centre are all within a completely reasonable walking distance. You will not find a better place to stay in downtown Seattle, and Ken is an absolute treat to talk with, should you have any questions during your stay.</t>
  </si>
  <si>
    <t>This place was phenomenal.  Great communication before, during, and after the rental period with both Ken and his assistant.  The place is exactly as represented:  upscale furnishings, nice beds and linens, very nice building and an excellent location.  The pictures of the view almost don't do it justice.  The view and location is absolutely top-notch.  No issues at all.  We would love to return again when we make it back to Seattle.</t>
  </si>
  <si>
    <t>Kiran</t>
  </si>
  <si>
    <t>We had a fantastic weekend getaway at Ken's Triple Venti! Stunning views, well appointed furnishings with an exceptional master bath, all in the perfect location to explore the best of Seattle. Excellent value as well. Parking is a bit of a pain and quite expensive but it's a just a minor issue. Would be pleased to stay here again and again!</t>
  </si>
  <si>
    <t xml:space="preserve">Amazing apartment with stunning views. The bathrooms are gorgeous, the kitchen is great and the building is super nice. We felt like we were living in pure luxury! Thank you Ken for the fabulous home! We were sad to leave. </t>
  </si>
  <si>
    <t>As stated in other reviews the condo and location are superb! Condo is well maintained with high end fixtures.! Couldn't ask for a better space!!</t>
  </si>
  <si>
    <t>This luxury condo is amazing.  It is extremely spacious and upgraded.  And the views are breathtaking.  The location is perfect -- mere steps from Pike Place Market.  A short walk to the Space Needle.  It is hard to imagine a better place to stay in Seattle.  And Ken and his assistant Molly were a pleasure to coordinate with.  Overall wonderful experience.</t>
  </si>
  <si>
    <t>This is THE place to stay!  The view alone is so breathtaking you wont want to leave the unit.  One block from Pike Market.  A short walk to some of the best restaurants and cocktail bars in the city!_x000D_
_x000D_
Clean luxury unit with AMAZING views!_x000D_
_x000D_
Ken is also a call away for anything!  Great host.</t>
  </si>
  <si>
    <t>Ken is great!  Very Clear communicator - everything was seamless.  The place is amazing: two huge bedrooms, two huge bathrooms, the most spectacular view, amazing location.  Must be one of the best places to stay in Seattle!_x000D_
_x000D_
THIS HOME IS A MUST!</t>
  </si>
  <si>
    <t>Ken's condo is truly a perfect spot that is located within walking distance of many of the popular attractions.  It was really easy to ride the train from the airport to the downtown stop under Macy's and walk two blocks, that was a nice perk!   Condo has terrific views better than pictures can show online and the clean and updated interior made our visit better than we could of expected.  If we return to Seattle again this is the place.</t>
  </si>
  <si>
    <t>H.B.</t>
  </si>
  <si>
    <t>This listing is more than advertised.  There could be no better location in the city.  The condo seemed something out of a television set.  It is a magical convergence of location and setting.  Would love to be able to visit again.</t>
  </si>
  <si>
    <t>We absolutely loved our Stay at Triple Venti. The place was very clean, well appointed, fantastic views and close to so many things.  We would definitely stay here again and highly recommend it to others.</t>
  </si>
  <si>
    <t xml:space="preserve">The apartment is absolutely stunning. The views cannot be beat and the location is central to everything. With pike market less than a 3-minute walk, you will be able to walk and explore everything. Recommend not bringing a car because parking in the neighborhood is all metered. This is definitely THE BEST spot to book in Seattle. </t>
  </si>
  <si>
    <t>Beautiful rental for the weekend.  Location was amazing and close to many of the big attractions in Seattle.  Ken was very hospitable and well organized which made our stay very easy to coordinate.</t>
  </si>
  <si>
    <t xml:space="preserve">Everything was super easy and the apartment is as great as it looks in the listing.  The views are amazing, as are all the amenities.  Everything was clean and comfortable.  As a bonus, the Master Bath gave us some critical remodeling ideas for our own home.  </t>
  </si>
  <si>
    <t>We stayed at this beautiful apartment for 4 nights and enjoyed it very much.  The apartment itself is well appointed in a perfect location 1 block from Pike Place Market in the middle of downtown so we walked everywhere!  The place is very nice, beautiful furniture, granite counter tops, state of the art lighting system.  Nice TV in the main room and master BR and the master bath was spectacular.  There were two couples and we were attending a conference so the place was a little less than if we had rent "conference rate" hotel rooms.  We would sit out at night and just watch the activity in the harbor and soak in the city.  The assistant to oversees the apartment was very helpful, we could get in one day because the door lock is hard to operate and she arrived in minutes.  All of our questions were answered promptly.  Beautiful apartment and feel like a luxurious vacation getaway!</t>
  </si>
  <si>
    <t>Grant And Lauren</t>
  </si>
  <si>
    <t>Ken's place is beautiful and exactly as described - luxurious, immaculate and amazing views. The apartment is appointed with everything you could need. The four of us were very comfortable here during our 2-night stay. Many of Seattle's must see places are steps from the building - Pikes Place, Space Needle, Chihuly Museum, great bars, coffee shops, restaurants, etc. Ken is very easy to deal with. The check-in/checkout process was a breeze. I would definitely stay here again and recommend it highly to anyone visiting Seattle.</t>
  </si>
  <si>
    <t>Arguably the only downside of staying at Ken's beautiful condo is that the view is difficult to top. We were actually underwhelmed by the view from the Space Needle after spending a few days at Triple Venti. It is also the perfect location for exploring the city. Thank you for the opportunity to stay in your home.</t>
  </si>
  <si>
    <t>LynnErin</t>
  </si>
  <si>
    <t xml:space="preserve">Ken provided good, clear communication regarding the location and any specific questions we had. He was consistently quick in getting back to us both with booking &amp; answering questions. _x000D_
_x000D_
Triple Venti View was outstanding!  The property was as pictured or better. The views were fabulous and the location was perfect for our family of four to explore Seattle. We walked to the market, space needle/Chihuly exhibit, a Mariners' game, shopping and of course great food &amp; coffee. No need for a car!  Thank you for sharing your space--a real bonus for our time in Seattle. </t>
  </si>
  <si>
    <t>Lorissa</t>
  </si>
  <si>
    <t xml:space="preserve">Best vacation ever.  Ken's place was so cool and amazing.  The view was unbelievable and everything was top notch in the condo.  The area was perfect for exploring Seattle.  Just steps from Pike Place and many great restaurants and bars.  Also near the ferries and rail to get around.  It was very easy to check in and out and I would definitely stay there again.  </t>
  </si>
  <si>
    <t>From the first inquiry to our last afternoon in the apartment, Ken was gracious and responsive.  The location of the apartment is amazing.  Each morning, we walked down to the market for crumpets, Ellenos Greek yogurt, and fresh fruit, then we enjoyed it all in the apartment while we took in the amazing view.  During the day, everything we wanted to do or see was within walking distance or within a short Uber ride.  It's hard to imagine a better location or an easier person to work with.</t>
  </si>
  <si>
    <t>Ken's condo is perfectly located for exploring seattle.  when we finally tore ourselves away from the view, we walked everywhere!_x000D_
checkin was punctual and easy to coordinate.  the condo is beautifully appointed and morning coffee from our view deck, watching the ferries come and go, is a quintessential seattle experience._x000D_
thank you ken for sharing your beautiful home with us!</t>
  </si>
  <si>
    <t>Harshith</t>
  </si>
  <si>
    <t>Ken and his assistant Molly did a great job taking care of my party of 4. The apartment was awesome, comfortavle and conveniently located to wherever we needed to go. The view was fantastic and we wish we could stay longer. No complaints.</t>
  </si>
  <si>
    <t>Steven And Tat</t>
  </si>
  <si>
    <t xml:space="preserve">We were promptly and warmly welcomed by Ken's lovely assistant Molly . The apartment is perfectly located a block from Pike's Market and all of downtown. Easy walking distance to Pioneer Square, the aquarium and other local attractions. The view you see in Ken's photos is the one you will see from the apartment. Stunning views of the water, the Ferris Wheel and Mt. Rainier in the distance. _x000D_
The apartment is large and comfortable and fully furnished and equipped. We felt very much at home and you will too. </t>
  </si>
  <si>
    <t>Jonny did a great job of preparing us for our trip, and then made himself available by phone during our stay to answer questions, etc. He was a great host._x000D_
_x000D_
Jonny's apartment was very nice, and in a great location.  We were able to easily walk to restaurants, shops, Pike's Market, and the waterfront.  As a bonus, the roof top terrace at Jonny's building was fabulous.  We decided to cook out on the roof two of the nights we stayed there (they have a public grille available).  The view was spectacular, and there was plenty of seating._x000D_
_x000D_
I would highly recommend Jonny's apartment as an option if you are traveling to the Seattle area._x000D_
_x000D_
We would definitely stay there on our next trip</t>
  </si>
  <si>
    <t xml:space="preserve">Roda had a very easy and efficient self-check in. She responded fast to my questions and helped us to make a reservation the same day. The place was clean and as it looked at the pics. Me and my boyfriend stayed at Rodas for two night and were satisfied with the experience. </t>
  </si>
  <si>
    <t>The apartment was in excellent condition, and there were all the amenities I expected. It was very clean, and I was able to use it both as a work space as well as a sleeping space (I was in Seattle on a work trip).</t>
  </si>
  <si>
    <t>Sourish</t>
  </si>
  <si>
    <t>Roda's place was in a good location, very clean and spacious apartment. Communication was effective and basic necessities were provided. Thanks for the stay - till next time!</t>
  </si>
  <si>
    <t>Roda's description of the apartment was spot on!  Not only was it clean and very centrally located, but I was able to check in late due to work scheduling and my baggage claim debacle.  Otherwise she was extremely quick in her directions and response to my booking.  I literally booked this on wifi on my flight into Sea-Tac and had a confirmation before I landed.  The apartment is just a 5-10 minute walk from the space needle and if your good for a jog you can easily take a nice jog into downtown/pike market.  Or you can take the monorail from the space needle for $4.50 roundtrip! Not bad at all. Overall the place was fully equipped and Roda was a sweetheart in communicating with me.  I would definitely book again next time I'm in town!!  Thank you Roda!</t>
  </si>
  <si>
    <t>Dat</t>
  </si>
  <si>
    <t xml:space="preserve">Roda made using airbnb a seamless experience that was very enjoyable. She responds fast and made sure we had everything we need. The location was great and the interior was very modern despite the buildings exterior. Would definitely book this place again if I were to visit Seattle again in the future. </t>
  </si>
  <si>
    <t xml:space="preserve">The Carriage House was the perfect answer to our stay in the Seattle area. It looks exactly as it does in the photos... clean, nicely-appointed and comfortable. What you can't see is how private and quiet it is. To have the use of the fully-furnished kitchen came in very handy for making some Thanksgiving desserts which wouldn't have been entirely successful had Meeka not graciously allowed me the use of one of her rolling pins!_x000D_
_x000D_
Their home is located adjacent to a Seattle Parks trail and is within a short drive of I-5 with easy on and off access. We didn't have time to take advantage of the local eateries, but some of the reviewed restaurants sounded appealing. A coffee shop is within walking distance. Ballard is a short drive away and has many fun shops and restaurants._x000D_
_x000D_
We look forward to staying here again!_x000D_
_x000D_
</t>
  </si>
  <si>
    <t>Ruoxi</t>
  </si>
  <si>
    <t>A wonderful house！Meeka is really sweet and nice！</t>
  </si>
  <si>
    <t>I had a pleasant and relaxing stay at Meeka's one bedroom carriage house.  It was comfortable, clean, nicely decorated and near the Llandover Woods.   I especially appreciated the binder with helpful information and fully stocked kitchen, not to mention Christmas _x000D_
Tree and Lebkuchen!</t>
  </si>
  <si>
    <t>Xavi</t>
  </si>
  <si>
    <t>Absolutely loved the carriage home. It was clean, well lit, perfect for two, and felt more then welcomed and had all the acomidations needed. They are great hosts and will definitely be staying here many more times when we visit. Again, all I can say is it was perfect and the house was just magnificent. Loved, loved, loved it. You won't find anything better.</t>
  </si>
  <si>
    <t>The host was extremely friendly and the space was very clean and had all the ammenities we needed. It was a good location that was close to all the areas we wanted to visit. My only minor complaint was that the walls were pretty thin so you could hear alot of what was going on in other parts of the building.</t>
  </si>
  <si>
    <t>Fabienne</t>
  </si>
  <si>
    <t xml:space="preserve">Nous sommes un couple de quinquas ayant passé trois nuits chez Andrew et Angela. L'appartement est comme sur la photo, moderne et impeccable. Le salon n'a que deux fenêtres-soupirail donc il faut tout le temps la lumière._x000D_
Andrew et Angela habitent au-dessus et sont extrêmement disponibles. Ils ont apporté ou acheté ce que nous demandions dans l'heure, la kitchenette étant à l'époque vide. _x000D_
Le quartier est très agréable, calme et familial et on peut facilement s'y garer. Le Bay Front est à moins de 15 mn de voiture._x000D_
Consulter (website hidden) pour se garer en centre-ville. Il y a des tarifs intéressants le week-end. </t>
  </si>
  <si>
    <t>Great little mother-in-law apartment with lovely hosts.  We enjoyed our stay!</t>
  </si>
  <si>
    <t>The best night sleep I've had while traveling- this place is private, modern, clean, convenient with great hosts. Great price for the location and I would stay here again!</t>
  </si>
  <si>
    <t>Super clean spot with a comfy bed to rest your weary bones after hiking around Seattle. Quiet neighborhood with easy access to everything we wanted. Great spot!</t>
  </si>
  <si>
    <t>Andrew was a great host. Super lovely guy. Getting in was super easy as his wife was there to let us in. _x000D_
Really lovely apartment. It really had all the things you needed to just chill after being out all day and sleeping. Nothing fancy but very functional. _x000D_
Only negative honestly was the bed was a little hard for our taste and unfortunately if you are a light sleeper and sleep really early you may find it a little noisy as the walls are a bit thin. _x000D_
Overall it was a nice place to stay and would consider staying again if we couldn't get something closer to the downtown area (as its a bit of a walk however it's only a $7 uber ride away)</t>
  </si>
  <si>
    <t xml:space="preserve">Our host Andrew was very professional and welcoming. Quick to respond to messages &amp; a clear communicator. Andrew's space was clean, modern &amp; perfect for our stay in Seattle. I'd highly recommend this Airbnb spot... as I'd gladly stay again on my next trip to Seattle. _x000D_
_x000D_
It was a 10 minute taxi ride to SafeCo Field, which works very well if you're in town for a Mariners or Seahawks game like we were. _x000D_
_x000D_
Thanks! </t>
  </si>
  <si>
    <t>O'Neil</t>
  </si>
  <si>
    <t xml:space="preserve">Andrew's place was amazing! My girlfriend and i are so happy we found it! The space is clean! Modern and everything it advertises! We stayed for 3 nights! And we recommend it! Anybody considering staying here should! It's about 10 minute me drive to downtown, I believe a short walk and a bus ride takes you downtown as well! It's also really close to Capitol Hill! Where you can choose from a bunch of different spots to eat and bars to go to! Although the rental is attached to Andrews actually home, you'll never hear from him unless you want to! It's a very private spot, very quiet, in what seems like a very friendly neighborhood! There's was only one problem with our stay.... 
And that was the fact that we didn't meet Andrews corgi snackerdoodle sooner! He's absolutely the cutest thing! And you'll hear him running around upstairs occasionally! 
We asked Andrew if we could meet
Home and chat for a little and he was extremely friendly! Brought his dog out for us to meet (he was full of energy!) and chatted with us for a little bit and recommended some awesome places for us to go while we were in Seattle! Andrew typically responds in about an hour.. It was great! We will definitely stay again! </t>
  </si>
  <si>
    <t>We only stayed one night, but it suited our needs well. Andrew was very nice and great at communicating with us. Their corgi was really cute too. It may be a bit removed from downtown if you're looking for that experience, but we used uber to get to a restaurant for dinner and walked to a great nearby coffee shop in the morning.</t>
  </si>
  <si>
    <t>Andrew met us with the key to this lovely apartment, and made us feel very welcome.  The townhouse is exactly as advertised, and was very comfortable.  The location was just perfect for us, and we were able to visit a nearby restaurant recommended in the guidebook and drive all over Seattle from a great central site.  I would definitely recommend Andrew's townhouse to anyone looking for a good, safe close-to-everything location.</t>
  </si>
  <si>
    <t xml:space="preserve">Andrew's place was exactly what I was expecting. Clean, comfortable and convenient. Not exactly walking distance to downtown but still only a quick uber ride away. Easy access to and from the airport. Andrew was very welcoming and Snackers (their dog) gave a very enthusiastic hello! Other than the occasional footsteps, I hardly knew they were there! Was a little disappointed there wasn't some kind of coffee maker but in Seattle, there is no shortage of cafes! </t>
  </si>
  <si>
    <t xml:space="preserve">The "entire home/apt" is the lowest floor of what appears to be a three-story condo. Which is completely fine and is quite nice actually except the soundproofing is minimal and you can hear all the footsteps and chatter from above. _x000D_
_x000D_
The entire unit could have been cleaner. The bathroom floors had a lot of hair when we first arrived and the place was dusty enough to get my clothes noticeably dirty when placing my clothes down. _x000D_
_x000D_
We seriously pondered that if the floors were not cleaned that if the bedsheets and pillow covers were even cleaned before we used them. I will never know for sure, and it bothers me._x000D_
_x000D_
They told me there was people checking in the same day I am checking out so I offered to remove the pillow covers and bedsheets and place them on the floor for their convenience but they said I could just leave everything the way it is for the next guests._x000D_
_x000D_
The host made me feel welcome, and was very nice. The neighborhood is very nice. </t>
  </si>
  <si>
    <t xml:space="preserve">Great place! </t>
  </si>
  <si>
    <t xml:space="preserve">Great space and host! We had a very positive experience using this home for our research and language study. </t>
  </si>
  <si>
    <t>My family and I had a very comfortable visit at Bagley Place!  The best things are the big open kitchen and long dining room table.  Very few homes truly have dinner seating for the number of people the house sleeps!  I looked at a lot of houses that slept 8 people, but then had tables and settings for only 6!  This house had room not only for the occupants, but also for me and my children who live locally._x000D_
_x000D_
The only caution I would offer is that the bathrooms are rather small (consistent with all Seattle houses of a certain age.)  If you have large or tall family members, they will find the bathrooms a little tight--particularly the upstairs bathroom with its slanted ceiling.  This was hardly a deal breaker though._x000D_
_x000D_
It is truly the best outfitted house I've ever stayed in.  Plenty of towels, extra tissues, spices and oil, serving dishes, pots and pans--really everything you could need or want to be comfortable and feel at home.  _x000D_
_x000D_
My family is hoping to find a time to come back in the summer to more fully enjoy the proximity to Green Lake!</t>
  </si>
  <si>
    <t>This was an amazing place for my film crew and I to stay during our weeklong filming in Seattle. Trung was gracious and helpful with our needs and made sure we were completely comfortable. Would highly recommend this beautiful property!</t>
  </si>
  <si>
    <t>We had a great stay, everything was just as it was described in the profile. Very clean, tidy and enjoyable!</t>
  </si>
  <si>
    <t>We had a wonderful time at this home. The location, near Green Lake, is wonderful. I was really happy when we first arrived and I saw how clean and spacious the house is. The photos on the web page represent the house well but don't fully convey that each bedroom is large and beautifully decorated. We rented the whole house for 12 people and it was perfect as our family gathered to attend a wedding. The patio was lovely and the separate room with billiard table was fun our group. All linens and towels were clean and ample. The kitchen was especially nice with a great stove and fully equipped. We could not have been happier. Would definitely recommend this rental. Thanks Trung.</t>
  </si>
  <si>
    <t>Skylar</t>
  </si>
  <si>
    <t>The reservation was canceled 170 days before arrival. This is an automated posting.</t>
  </si>
  <si>
    <t>Suzanne was a very good host and made sure I had everything I needed.  The apartment itself is cute and tidy with beautiful views of the beach and sunset.  The neighborhood is great for people watching and there are many restaurants within walking distance.  I enjoyed my stay here and would not hesitate to recommend this room to others.</t>
  </si>
  <si>
    <t>Mauro</t>
  </si>
  <si>
    <t xml:space="preserve">Suzanne did an exceptional job of making me feel welcome in her home. The location of this residence is superb, right on the Alki beach minutes from a stretch of beautiful beach restaurants/shops. She provided me with coffee, cream, and various material items that made my stay more comfortable than anticipated. Knowing that it was my first visit to Seattle, she provided a plethora of ideas based on my personal interests, and all her suggestions were spot on!_x000D_
_x000D_
I would highly recommend and support staying at this location with this host. </t>
  </si>
  <si>
    <t xml:space="preserve">I loved staying in Kelly's adorable apartment with her sweet cats that kept me company. Walking distance to a ton of delicious and fun restaurants and bars, this neigborhood is great and easily accessible from other parts of Seattle. Kelly was a wonderful host - filling the room with an abundance of snacks and amenities and thoughtfully offered helpful advice and directions to get to know the area. </t>
  </si>
  <si>
    <t>Kelly was a fantastic host.  She responded to our request within minutes and had great communication leading up to our stay.  We picked her place because it was in the heart of the Ballard neighborhood.  We were just a few blocks away from lovely bars and restaurants.  
The room was just as pictured and even more!  A very comfortable bed with plenty of closet space. Kelly added lots of extras in the room such as snacks, bottled waters, toiletries and a coffee maker. She was friendly and easy to chat with and gave us good directions to all the hot spots down the block. A Five Star experience for a fraction of the price... I'd definitely visit again!</t>
  </si>
  <si>
    <t xml:space="preserve">Kelly was a gracious and wonderful host. Her space was very inviting, and her amenities in the room were truly a step above and beyond. Communication was great, and made the experience as good as it possibly could have been. It was so pleasant to sit down, and share conversation about my trip, and get good ideas of things to do from Kelly. Also, her movie room is really awesome. </t>
  </si>
  <si>
    <t>The room was cute and cosy and was in a perfect Ballard location. Kelly was very welcoming and friendly and made us feel at home while also giving us space when needed. I would definitely recommend Kelly's place - especially if you like hilarious cats.</t>
  </si>
  <si>
    <t xml:space="preserve">Kelly was pretty much the perfect host. And she has pretty much thought of everything. The room (and bed, most importantly) is comfortable, light (it's a corner space with windows on two sides), and I appreciated the desk space, as I was in town to work. But Kelly goes beyond expectations. She has stocked a bottom drawer full of things you might need, from snacks to toiletries, all, it would seem, complimentary. There is an iron and small ironing board in the closet, which was again appreciated. There is tea, coffee, a coffee machine, and even a selection of pens and Seattle postcards. OK, if you don't like cats or sharing the adjacent bathroom, then I can see this Airbnb might not be ideal. For everyone else though, this is a good value, excellently located, and utterly charming place to stay. </t>
  </si>
  <si>
    <t>My boyfriend and I considered staying in a hotel for our anniversary weekend, and we both agree that Kelly's place was better than any hotel we could have picked. From the moment she accepted our request to stay (which she did both promptly and kindly) we felt welcome in her home. Her apartment is literally the best apartment we have ever been in. It's charming, beautifully decorated, warm, and bright. Kelly provides more amenities than most hotels, including snacks, coffee, and miscellaneous items like hair ties and deodorant. She also provided maps of Ballard and several books/lists listing local attractions and food. Before our visit, Kelly advised us to bring some warm clothes as her apartment got a little chilly at night, which proved to be good advice. We were never uncomfortable, however, thanks to the space heater and blankets provided in the guest room. We loved hanging out with her two cats Henry (who barely tolerated us) and Harlow (who we seriously considered cat-napping). Her projector is awesome; we watched "American Hustle" and "Sleepless in Seattle" (obviously!), and we easily could have spent the whole weekend holed up on her couch with her impressive DVD collection. Kelly herself is a wonderful host. She gave us plenty of space and privacy, but was also open to hanging out and talking with us. Playing with her cats and talking about movies with her was one of the highlights of our trip. We were impressed with how she communicated with us before the trip, giving us all the information we needed before we needed it. She responds quickly to messages and texts. The trip was fun, relaxing, and non-stressful. We would rent her guest room again in a heartbeat. Thanks for such an awesome experience, Kelly!</t>
  </si>
  <si>
    <t>Kelly was great a great host. She was very welcoming, and her place was clean and comfortable.  Street parking near her place was easy to find and we couldn't have asked to be in a better location.  The house was in walking distance of some great coffee, food and shopping. If we went back to Seattle we know where we'd want to stay! Oh, and the cats were great too!</t>
  </si>
  <si>
    <t>Brittin</t>
  </si>
  <si>
    <t xml:space="preserve">Kelly's home and our bedroom were lovely. Very clean and lots of charm! The bedroom had a variety of amenities like coffee and Seattle-related information. She was home when we got there, but was flexible in leaving a key outside for us since we didn't know when we were arriving. The bedroom can get a little chilly, but two heaters were provided to heat it up! Also, it's in a nice neighborhood and their are restaurants within walking distance. Overall a great experience.  </t>
  </si>
  <si>
    <t xml:space="preserve"> This place was just as advertised and the location was fantastic, just a couple of blocks from the convention center where I was attending a conference.  The room was clean and nice and everything about my stay was easy.  The host was also very accommodating of the constraints on my reservation that came from sharing the room with a friend at a different company.  I would stay here again.</t>
  </si>
  <si>
    <t>MarSu</t>
  </si>
  <si>
    <t>This house is really good with full furnished. It has very close distance to super market and university. The house is clean and located within quiet area. I really like the room and I will stay there next time I come.</t>
  </si>
  <si>
    <t>Xinyu</t>
  </si>
  <si>
    <t>Mozelle is very kind. It is a great experience staying in her place where everything is clean and neat. Also, Her place locates near to most of Seattle scenic spot. Among all Airbnb hosts I have met, she is the best.</t>
  </si>
  <si>
    <t xml:space="preserve">Mozelle is such a sweet and welcoming person it was easy to feel at home. Her place is well decorated, very clean and in a great location easy to find right near the water. I would gladly visit her home again for my travel needs! </t>
  </si>
  <si>
    <t>Awesome host! The cottage is nice and clean and Jennifer provides everything that we need. Thank you Jennifer. It was a great trip.</t>
  </si>
  <si>
    <t xml:space="preserve">Very friendly and helpful. Easy instructions. </t>
  </si>
  <si>
    <t>Great place, clean and in a great neighborhood - very central to a TON of things in Seattle.  Doug was a great host and, although we didn't get a chance to use all of the amenities (pool, jacuzzi, gym), I was happy that it was an option!</t>
  </si>
  <si>
    <t xml:space="preserve">Sea to Sky was incredibly responsive to questions and concerns. This review is actually for one of their Harbor Steps properties as when confirming the day before, there was apparently some sort of issue and the apt was already occupied. We instead were given a similar 2 bedroom in a beautiful building with a wonderful location. </t>
  </si>
  <si>
    <t>We were really pleased with the size and layout of the apartment which was perfect for us, a group of 5 adults and one child.  There was enough space for us all and the apartment was well equipped and clean with plenty of towels etc. It was also in a great location and the roof terrace overlooking the Puget Sound was great.  A brilliant spot for a few days in the city...</t>
  </si>
  <si>
    <t>This AirBnb looked exactly like the photos, so we weren't disappointed  at all.  My 6 friends who stayed here were very impressed. The place was very clean and almost all the necessities were providing from towels, paper towels, even a little size shampoo and conditioner. The manual was well put together and provided a lot of necessary information. Check out was super easy. I would look into that place for my next Seattle visit. All necessities provided and clean bed, sheets, towels, etc. fast internet. Quick follow up when we called them about key troubles. Very responsive.    It was also very nice that they had a parking spot! (Even if there were strict rules).</t>
  </si>
  <si>
    <t>Megen</t>
  </si>
  <si>
    <t xml:space="preserve">We thoroughly enjoyed our stay.  Though we did not spend as much time in the Madison Park area as we expected, we found it to be the perfect place to start and finish our day.  The apartment is well decorated and the thoughtful touches (snacks from Trader Joes &amp; a stack of books for our two year old) were much appreciated.  We would definitely recommend this place to anyone looking to visit Madison Park or downtown Seattle (so long as you don't mind a good walk to start the day or taking public transportation in the city). </t>
  </si>
  <si>
    <t>We really enjoyed our stay at Lene and Johnny's apartment. The apartment was clean and quiet. Super comfortable bed with a supply of warm bedding. There were some fresh fruit and yogurt in the fridge which we really appreciated. Fresh and delicious coffee to grind too... _x000D_
_x000D_
The apartment is located in a very quiet and cute neighbourhood, near a few restaurants and two blocks away from public transit. We took the bus to go downtown and it was super easy and short (15 minutes max). There are some great views of the lake nearby which was a plus._x000D_
_x000D_
Lene and Johnny were easy to reach and very helpful when needed. I would recommend this apartment to others. Thanks for everything!</t>
  </si>
  <si>
    <t>Nate And Andrea</t>
  </si>
  <si>
    <t xml:space="preserve">We enjoyed our stay in the basement studio.  It was tidy, and the bed was very comfortable.  We appreciated the homemade cookies and snacks provided too. The best part of this place though is the surrounding neighborhood. It's a beautiful area with fun shops, good food, and a nice view of the water a short walk away. </t>
  </si>
  <si>
    <t>Cute in-law in a fantastic location. The neighborhood is ridiculously gorgeous, with a small main shopping street (cafe, bakery, restaurants) just blocks away. Also nearby, within a couple blocks are tennis courts, the lakefront with designated swimming area, and homes that warrant a mini-architectural tour around the neighborhood. We had a rental car, but there is also a nearby bus line that goes directly downtown. Johnny was super accommodating regarding check-in, which is always a huge airbnb plus. We did some light cooking, and enjoyed the little snacks and coffee left for us. Madison Park is a gem of a 'hood. Highly recommended. Thanks a bunch!</t>
  </si>
  <si>
    <t>We really enjoyed our trip to Seattle and we LOVED Lene &amp; Johnny's apartment. It's located in a super charming neighborhood with cute shops, great restaurants, and Lake Washington within a few blocks walk. The apartment was clean, comfortable and quiet - and after a long day of wandering around the city, we appreciated the complimentary tea &amp; snacks, &amp; of course the big, comfy bed. Both Lene &amp; Johnny were easy to work with and quick to respond to any &amp; all questions.  If you find yourself needing a place to stay in Seattle, skip the hotel and stay at Lene &amp; Johnny's!!                                                     _x000D_
                                                                                        June 2013</t>
  </si>
  <si>
    <t>You will not regret staying there, awesome flat in a great area._x000D_
The neighbourhood is absolutely gorgeous. You should definitely explore the streets nearby._x000D_
The  rooms are tidy and clean. You will find everything you need for a pleasant stay._x000D_
It is just a 3 minute walk to the bus which takes you directly to Seattle downtown._x000D_
Lene and Johnny are very friendly and helpful, we had a great time there and we will come back.</t>
  </si>
  <si>
    <t xml:space="preserve">We spent 3 nights in this spacious, comfortable unit with everything supplied for our welcome, including tea, coffee, yoghurt etc._x000D_
The position is convenient for travel to the town centre by bus and there is a grocery store within walking distance which stocks quality fruit, readymade meals and most other needs. The shopping strip also has a pharmacy and a variety of restaurants._x000D_
Our hosts were welcoming yet quiet and attuned to our needs. We highly recommend this unit._x000D_
</t>
  </si>
  <si>
    <t xml:space="preserve">The unit is a great little self contained home for our stay for several days in the beautiful area of Madison Park, close to some beautiful shops, the great food at Bings and near a Bus route that can get you into town. Lenny and Johnny were unobtrusive yet helpful, as were travelling with our young daughter.    </t>
  </si>
  <si>
    <t xml:space="preserve">Lene and Johnny's place is perfect. The location is quiet and with easy access to Seattle. Thanks for a great place to stay. </t>
  </si>
  <si>
    <t>We had a great time staying at Johnny and Lene's apartment. It was easy to get downtown on the bus, but nice to come back to a quiet neighborhood at night. The neighborhood seems very safe and I felt totally comfortable walking around at night. Overall, a great experience and I would rent from them if I come back to Seattle again.</t>
  </si>
  <si>
    <t>This apartment was a perfect lodging for my husband and I as we honeymooned in Seattle.  The location was indeed awesome, and Lene and Johnny couldn't be more accommodating. The house was well-stocked with many amenities and we felt very at home.  We didn't spend much time cooking for ourselves but the kitchen and dining room space were well suited for a couple.  Although we stayed for only two nights, we could easily have stayed much longer.  Our hosts obviously have a flair for creating comfortable spaces and the neighborhood surrounding their home was very picturesque and quite quiet for a central location.  Johnny and Lene themselves were a pleasure to meet.  We can't recommend this spot enough!</t>
  </si>
  <si>
    <t xml:space="preserve">This home is in a fantastic and quiet neighborhood close to pubs, restaurants, shops, parks, and Lake Washington is right there. It's a bit farther from downtown than some other places, but bus route 11 around the corner will take you right there in 10 minutes. This was easily the best Seattle accommodation I've yet stayed in in Seattle. Spacious, clean, plenty of books, small kitchen and dining area in case you want to eat in, spacious bathroom. The hosts are also extremely friendly and happy to help out in any way they can. I can't think of a single criticism of the entire experience. </t>
  </si>
  <si>
    <t>We had a lovely time staying here.We really enjoyed seeing a slice of neighborhood life in Madison Park. The apartment was very sweetly and thoughtfully decorated and the quality of both the towels and linens was high. These touches, including fresh fruit and snacks waiting for us on arrival, wifi, netflix and books left for our young son to read, made us feel very welcome and comfortable. We really enjoyed it here! The playground across the street was a big hit with our son, too.</t>
  </si>
  <si>
    <t>Fantastic stay. The apartment was perfect size for two people/a couple. Everything was incredibly clean. There were ripe fresh plums, a few clif bars, and some water, which was just so lovely, and a life saver when we were in a time crunch and didn't have time for breakfast. We stayed overnight while going to a family wedding in the neighborhood. We definitely hope to stay there again, when we come to visit the same family. We love this neighborhood.</t>
  </si>
  <si>
    <t>Nova</t>
  </si>
  <si>
    <t>Lene &amp; Johnny provided a great home away from home.  The location is in a beautiful area with the beach a block away.  They provided all sorts of necessities that we didn't have to buy and or bring.  We rode our motorcycles for our visit and parked them out front on the street with no issues or concerns.  Neighborhood is safe and quiet and wonderful to stroll and see some of the beautiful homes in the area.  Would definitely stay again.</t>
  </si>
  <si>
    <t>What a fantastic spot!  Walk to park, playground, beach, restaurants, bakeries, coffee shops, grocery store, ice cream - you name it!_x000D_
_x000D_
Short drive to downtown Seattle and many other neighborhoods and attractions.  _x000D_
_x000D_
Lene and Johnny were so hospitable and very accommodating -- providing toddler-friendly books/snacks._x000D_
_x000D_
We will absolutely recommend this spot to other small families/couples and stay there during our next trip to Seattle.</t>
  </si>
  <si>
    <t xml:space="preserve">For a longish stay I needed a comfortable place to settle in -- and this is it.   The Madison Park neighborhood is m favorite part of Seattle; charming, convenient, walk to groceries and restaurants, safe -- and you are one block from a great public beach on Lake Washington.  The apartment is unusually clean and has everything you need, including some good books.  Hosts totally available as needed and helpful.  This is a great place to stay.   </t>
  </si>
  <si>
    <t>Shunyi</t>
  </si>
  <si>
    <t xml:space="preserve">We stayed at Lene's place for two nights, and it was perfect.  The half basement apartment is self-sufficient and well-equipped.  The rooms were tastefully decorated.  Lene's son gave us good recommendation on where to eat around the neighborhood-- go to Cactus for some yummy Mexican food!  The neighborhood is so beautiful and tranquil, within walking distance to a small beach right on Lake Washington.  We had a car and it took us maybe 10-15 minutes to downtown along Madison Street, and it was a piece of cake!  I highly recommend Lene's place!  Thanks!           </t>
  </si>
  <si>
    <t>What a great apartment! The neighborhood is wonderful with shops, restaurants and the waterfront within in easy walking distance, and the apartment itself is comfortable and well-stocked. We would definitely stay here again on our next trip to Seattle.</t>
  </si>
  <si>
    <t xml:space="preserve">What a perfect place - we enjoyed our holidays at Lene and Johnny's house very much. The apartment is just great - very individual and a relaxing place to stay after walking all day through Seattle (very quiet - night and day). Lene and Johnny have been fantastic hosts, we felt really spoiled. Public transport is easy to reach just the same like supermarket, bakery, bank ...- just a 2 minutes walk. We would definitely love to come back and can just highly recommend this place. </t>
  </si>
  <si>
    <t xml:space="preserve">Great clean place. The apartment had everything we needed for our three day stay. The hosts were out of our way but still available for questions and suggestions. Traveling around town was also convenient as the bus stop was only a block away (just a 7 minute ride to downtown). </t>
  </si>
  <si>
    <t xml:space="preserve">We had a great stay at Lene and Johnny's place. The apartment is very spacious and was very comfortable. If you want to feel at home stay here. There's plenty of parking and lots to do within walking distance from their house. Highly recommend. </t>
  </si>
  <si>
    <t xml:space="preserve">Very nice and comfortable. I will stay there again. The hosts are very helpful. </t>
  </si>
  <si>
    <t xml:space="preserve">Very sweet little abode.  Full kitchen with everything needed for meals.  Comfortable bed, lots of hot water for the shower.  Lene was kind enough to accommodate my last minute lodging._x000D_
_x000D_
</t>
  </si>
  <si>
    <t xml:space="preserve">This is a really nice place to stay.  Nicely decorated, cozy, and a great location.  The only down side was noise from upstairs.  I am a light sleeper and go to bed fairly early, so footsteps and whatnot on the floor above kept me up at night.  Not a huge deal, but a bit of a bummer.  Overall, it's a great spot.  Just be aware of the noise issue if you are a light sleeper.  </t>
  </si>
  <si>
    <t xml:space="preserve">The quaint and cozy home was so warm and inviting. It was perfect for a weekend getaway. The location was beautiful, very close to Lake Washington and in walking distance to great dining. Lene was so welcoming and made us feel right at home. I highly recommend staying with them! </t>
  </si>
  <si>
    <t>We had a great time. Great space, great neighborhood, great hosts. Very clean and comfy. I would recommend to anyone looking to hang out in Seattle!</t>
  </si>
  <si>
    <t xml:space="preserve">I booked the place for my 83yo parents.  The location was great for them; they really enjoyed the short lakeside walks to the shops and restaraunts.  They were also happy with Lene and Johnny's apartment. The bed was comfortable, everything was clean, and they appreciated the little kitchen.  All-in-all, a very pleasant stay for them.  Thanks L&amp;J!  </t>
  </si>
  <si>
    <t>We thoroughly enjoyed staying at Lene and Johnny's "Perfect Location" - which was! One block from our daughter's tiny apartment and 1-2 blocks from fine dining and all sorts of shopping venues. We rented bikes and rode all around Seattle from the neighborhood, felt safe and secure. The basement unit was clean, well furnished, and our hosts left breakfast treats to start our stay. We cooked several meals to share with our daughter. Lene allowed us to use the washer and dryer (we were there a week). We'd stay again any time and recommend this Airbnb to anyone. (By the way, earplugs solve the small amount of upstairs walking noise.)</t>
  </si>
  <si>
    <t>I enjoyed my stay at Lene and Johnny's place by Lake Washington.  Great location, easy walkable neighborhood and close to restaurants, a pharmacy, a local grocery store and coffee shops.  The unit is self-contained, comfortable, and has all you need for a short or long stay.  I look forward to staying there again sometime.</t>
  </si>
  <si>
    <t>Fantastic place to stay if you enjoy a quiet neighborhood and space to relax. The amenities are perfect for a several-day stay- a full kitchen, livingroom and good internet access all to yourself._x000D_
_x000D_
The neighborhood is a bit far from freeway access so add some time if you need to get anywhere. There are plenty of shops and restaurants just a few blocks away, though, so no need to leave this charming neighborhood if you don't have to!</t>
  </si>
  <si>
    <t xml:space="preserve">I rented Lene and Johnny's house for my parents a couple of weeks ago. They really enjoyed their stay! Lene and Johnny were so thoughtful and the mother in law apartment was cozy and very comfortable. The location was perfect for them and I would highly recommend this place! </t>
  </si>
  <si>
    <t xml:space="preserve">I stayed for the second time at Lene and Johnny's place in Madison Park--great location, nice quiet and private apartment--well set up for a short or long stay.  I would rent there again.  </t>
  </si>
  <si>
    <t>My husband and I loved this cozy, charming apartment in a beautiful, quiet neighborhood. There was more than enough space for us and everything was comfortable, functional, tidy, and stylish. I was unfamiliar with the Madison Park neighborhood and was afraid that it might be inconvenient to get to central locations in Seattle, but it was really no problem at all. Plus there are lots of nice, neighborhood spots within walking distance. Having a kitchen to use was very handy -- especially since it was stocked with delicious chocolate and tea! Thank you, Johnny and Lene!</t>
  </si>
  <si>
    <t>The location is indeed perfect, close to Lake Washington, Arboretum, very pleasant neighbourhood and access to good bus service to get downtown.
Flat is roomy and has been carefully set out to provide everything you will need for your stay, including tea and coffee.  Bed really comfy.
Lene and Jonny, delightful and very helpful
Note Madison Park is at the bottom of a long pretty steep hill best accessed by bus or car.</t>
  </si>
  <si>
    <t>The stay was very nice. The hosts were great about sending responses and providing information about their place. Everything was as advertised with nice personal touches. The neighborhood is great, park and water so close and also shopping, restaurants 1-2 blocks away. Would recommend to others!</t>
  </si>
  <si>
    <t>_x000D_
Lene and Johnny were very welcoming and quite responsive to any questions or concerns we had.  The neighborhood around Madison Park is perfect for visitors with lots of shops and great restaurants and coffee shops nearby.  This location is close to the bus line and near a small market also.We used a rental car and had no difficulty parking on the street.   The bed is very comfy, and the neighborhood is safe and quiet. This is a small "mother-in-law"apartment with a small sitting room, kitchen, and breakfast room.  The separate entrance makes it very convenient to come and go without disturbing the owners.   We would recommend this perfect location to anyone!</t>
  </si>
  <si>
    <t>Unfortunately, my wife and I were only there for a short time, and we did not have the pleasure of meeting Lene and Johnny. They were very accommodating and the apartment was just clean and comfy. The neighborhood was great with lots of things to do near by. Drive to downtown was quick and easy as well. We are definitely missing Seattle, great place to visit. Thanks for having us Lene and Johnny!</t>
  </si>
  <si>
    <t>Great stay in Seattle .... 94 degree day at the Madison Park Beach._x000D_
Terrific location.... on street parking .... excellent communication with Johnny &amp; Lene._x000D_
_x000D_
Very nice accommodation good bed and kitchen well equipped._x000D_
_x000D_
We will be regulars on our annual visits!</t>
  </si>
  <si>
    <t>Lene and Johnny were great hosts. The apartment was very nicely furnished and perfectly clean. The chocolate left on the counter and beers in the fridge were a really nice touch. Madison Park is quite a picturesque neighborhood with number of good bars and restaurants within a short walk. I'd recommend Bing's for good beers at good prices during happy hour. There is also a grocery store within a block and the access to the beach is also really nice. The neighborhood itself is a little detached from the busier parts of Seattle but the bus stop is very close by and a Lyft/cab to Capitol Hill is only about $10-$15. Would stay again.</t>
  </si>
  <si>
    <t>Papia</t>
  </si>
  <si>
    <t xml:space="preserve">I had a quick trip through the area so didn't get the chance to meet Lene and Johnny, but they were accommodating to my schedule and the apartment was just as pictured in a lovely neighborhood in Seattle. </t>
  </si>
  <si>
    <t xml:space="preserve">Johnny was a very laid back and welcoming host (we did not meet Lene, as we were only there one night).  The space itself was incredible.  Of the three airbnb places we stayed at on our vacation, this was our favorite.  The neighborhood was very quiet, within a block or two from the water.  The space was very cozy but at the same time spacious.  We wished we ended up staying there longer than one night because the place was so comfortable.  We really appreciated the Netflix access on the Wii, perfect for when you've come home for the evening and want to relax.  The coffee grinder was also a very nice touch.    </t>
  </si>
  <si>
    <t xml:space="preserve">The listing description was completely accurate. The apartment was clean, cute, and in a great part of town. It was 2 blocks from Lake Washington. Lene and Johnny were very hospitable and helpful. We visited during 90 degree weather. At our request they brought us a fan at 10:00 pm at night. They went the extra mile in accommodating us and we appreciated it! </t>
  </si>
  <si>
    <t xml:space="preserve">This was a perfect first experience for me with AirBnb. Lovely, spacious, private and smartly furnished apartment. I went immediately to the beach 2 blocks away at Lake Washington and all went swimmingly from there. Great access to downtown and Capitol Hill, courtesy of the handy 11 bus. Thank you, Lene! </t>
  </si>
  <si>
    <t>Everything was as described. The apartment has plenty of room (for 3) and so close to everything. We have a three year old and there was a great play ground 1 block away and lots of restaurants that caters to both parents and children. The apartment was clean, with plenty of towels, sheets and blankets. There was breakfast snacks left for us which I thought was a nice touch and bottled waters for outings. The beach was two blocks away as was a grocery store. The neighborhood is upscale and very safe. We were close to so many things. I highly recommend this place for your next Seattle visit.</t>
  </si>
  <si>
    <t>A great first experience for us with Airbnb.  The unit was as described in the listing. The place is clean and has everything you need for a few nights stay, the bed was comfortable, and the neighborhood is great.  Lene was very accommodating and helpful.  Our 18 month old daughter loved the park just a block away.  Would definitely return or recommend to a friend.</t>
  </si>
  <si>
    <t>Lene &amp; Jonny's place was ideal for our 4 day stay in Madison Park. Location was perfect for the beach and easy access to Downtown Seattle by the number 10 bus. Great shops and restaurants all within 2 min stroll. I would highly recommend this place for anyone wishing to stay in Madison Park.</t>
  </si>
  <si>
    <t>Awesome place in seattle! The appartement was lovely, clean and cozy! We loved the danish beds! The communication with Lene was very easy and she helped us with our questions! Close to downtown and with a nice neighbourhood!</t>
  </si>
  <si>
    <t xml:space="preserve">While visiting the Seattle area, my mother and I enjoyed our stay in Madison park. The neighbor hood is filled with small, local shops and restaurants. We felt at home staying with Lene and Johnny, we defiantly hope to visit again. </t>
  </si>
  <si>
    <t>Daniel &amp; Faith</t>
  </si>
  <si>
    <t>Lene, Johnny &amp; Family were excellent hosts. The apartment was clean and in a fabulous location. Lake Washington, Madison Valley Park greenspace, wonderful restaurants were a 5 min walk from the apartment.  We were able to access a local fitness center and to enjoy long walks in the beautiful neighborhood of Madison Park. We stayed for two weeks and were able to do our laundry and get fresh linens and towels when needed. Our hosts were also very helpful with suggestions about Seattle highlights.We would highly recommend this Airbnb listing. Faith &amp; Danny</t>
  </si>
  <si>
    <t>Lene and Johnny were quick to respond to any questions. The location was great with it easy being walking distance to many places to eat by the lake and so close to the bus stop. We had a wonderful time and loved the place. Thanks!</t>
  </si>
  <si>
    <t xml:space="preserve">Everything about my stay in Madison Park was wonderful. It really felt like a vacation. Lene &amp; Johnny's apt has more space than I had thought and it is beautifully set up and equipped, with many thoughtful extras. Great bed, lots of thick towels, walk-in clothes closet, good full kitchen and bathroom, nice couch and many books in living room. All especially 
comfortable and convenient! I loved the neighborhood - attractive with shops, restaurants, beach and the lake all truly within two blocks. Feels completely safe and rather European strolling in the evenings. Will be returning often to Seattle to visit family and staying here! Thank you!
</t>
  </si>
  <si>
    <t>Corinna</t>
  </si>
  <si>
    <t>Unfortunately we didn't have the chance to meet Lene &amp; Johnny in person. Nevertheless, they made sure that we could check in at the most suitable time for us and provided us with small goods in the fridge (chocolate, water and juice). The apartment is great, the interior is very colorful and artsy, which I liked a lot - it has individuality. One small issue is that we could hear footsteps in the house, since the floor is quite thin. We will still recommend Lene &amp; Johnny's place to friends if they travel to Seattle! :)</t>
  </si>
  <si>
    <t>The is situated at the located  described</t>
  </si>
  <si>
    <t>Comfortable, lovely convenient neighborhood. Easy access to downtown.  Good hosts .</t>
  </si>
  <si>
    <t xml:space="preserve">Lene and Johnny's home is very welcoming!  The house is very well located if you want to enjoy one of the many great neighborhoods in (email hidden)ry walkable and quiet.  They were very kind hosts and left some refreshments for us upon arrival and made themselves available if we had any questions during our stay.  The unit is very spacious and great for a couple or small family.  We would definitely stay here again.  Thanks for a very enjoyable stay._x000D_
</t>
  </si>
  <si>
    <t>Lene and Johnny were great host. They hosted my parents on their recent visit to Seattle and everything was as advertised. Apt is close to Madison Valley shops and the lake access points there.  _x000D_
_x000D_
One thing to note on this apt is the ceiling is a little low, so if you're 6'4 and taller take heed and duck in doorways.</t>
  </si>
  <si>
    <t>Haddie</t>
  </si>
  <si>
    <t>My husband and I really enjoyed our stay here! The apartment is in a great neighborhood. We walked every morning to the bakery or one of the other restaurants for coffee, and walked back along the lake. We really appreciated all of the little touches in the apartment, the fresh fruit, tea etc. The bed was really comfortable too!</t>
  </si>
  <si>
    <t>Rafael</t>
  </si>
  <si>
    <t>We left Lene and Johnny's house just this morning and we already miss it! The location and the neighborhood are perfect. Downtown Seattle is just 20 minutes away by bus. There are restaurants and a great supermarket just around the corner. Lake Washington is just a few blocks away and everything is cosy and quiet near Madison Park._x000D_
The house is superclean, cosy, full of little touches making it very warm and stylish. The bed is really comfy, the kitchen well equipped... We didn't turn on the TV but it was there with Netflix and videogames in case we wanted to use it. They live upstairs so you can reach them very easily. They let you be as independent as you like but you know they are there in case you need them and we loved that. We could only meet Lene since Johnny was out of town, and she proved to be an excellent host. We had a car and the fact that we could park it in front of the house was definitely a plus. Honestly, there is nothing bad we can say about our experience. On the contrary, it has been one of the best so far! We will surely come back if we ever return to Seattle. This was PER-FECT. Thanks Lene!</t>
  </si>
  <si>
    <t>Fantastic place to stay if you enjoy a quiet neighborhood and space to relax. My husband and me really enjoyed our stay here! The apartment is in a great neighborhood. The amenities are perfect. All is same as described. Very good internet connection. Free parking place just opposite the front door.</t>
  </si>
  <si>
    <t>My Mom stayed for a few days and absolutely loved it. The location is perfect, right by the lake and very easy walking distance to all the shops and restaurants. The bed was super comfortable, and there was a ton of space in the apartment. Really nicely decorated, clean, lovely touches everywhere. Lene and Johnny were incredibly responsive and helpful at every step of the way. This is the perfect place to stay in Madison Park. She will definitely be back!!</t>
  </si>
  <si>
    <t xml:space="preserve">Lene and Johnny's place was perfect for our weeklong trip to Seattle. The neighborhood is nice and quiet and not too far from downtown (we did have a car). They were very accommodating of us changing our check in them when we added a stop that put us a few hours later than we initially thought. The chocolates and apples were the perfect touch to make it feel more like home for the week.  </t>
  </si>
  <si>
    <t>Our second time in 2014 to stay at Johnny &amp; Lene's  listing:  The location is wonderful, the bedding comfortable, &amp;  kitchen &amp; bathroom very clean.  Johnny &amp;  Lene are very welcoming. Both are lovely hosts.</t>
  </si>
  <si>
    <t>Lene's house was the perfect getaway for us when we were up in Seattle visiting my brother. Lene was very easy to work with and made sure to be there when we arrived to give us keys. The unit was fully stocked for us. We liked that there were ample towels and little amenities like peppermint chocolate (for Christmas-time). Lene went beyond the call of duty to mail us the two library books we forgot and left there after our stay, which was so appreciated. If you want to be in the Madison Park area, this is really a great private place.</t>
  </si>
  <si>
    <t>Vicky</t>
  </si>
  <si>
    <t xml:space="preserve">Lene &amp; Johnny are very nice people! Great place to stay and we enjoyed Seattle.  Convenience location, heater, hot water, provided everything you need! </t>
  </si>
  <si>
    <t>We had a very comfortable stay with Lene and Johnny. The bed was great and there was plenty of room to hang out. The location was wonderful - VERY close to the lake, lots of cute shops and restaurants (must try Cactus - thanks for the tip, Johnny!). When we arrived and saw there was only on street parking we were worried, but we never had trouble finding a spot. If there wasn't one right in front of the house, there was one within two houses.  No problem at all. Overall, a very pleasant stay.</t>
  </si>
  <si>
    <t xml:space="preserve">My parents stayed here while visiting me in Seattle. The house is a great location with many shops, restaurants, and parks within walking distance. My parents enjoyed their stay and said the bed was one of the most comfortable they've slept on. I will definitely recommend ths house for any friends who come to Seattle for a vacation. </t>
  </si>
  <si>
    <t>Daryl</t>
  </si>
  <si>
    <t>Lene and Johnny's apartment was just as pictured in the photos, simple, clean, quiet and with a very comfortable bed. It felt like my home away from home as I visited my daughter in Seattle. Very nice to have the space for a guest one night and for enjoying evening talks. Great residential neighborhood with Lake Washington a short walk away and a Starbucks and restaurants just around the corner. Bus stop into downtown is also just around the corner. It was my first airbnb experience and I am sold!</t>
  </si>
  <si>
    <t>I had a great stay! House was as described, and there were even some goodies (yay for chocolate!) left for me. Really cute and quiet neighborhood with shops including a grocery store, coffee, etc a short walk away, plus a little bit of lakeside beach just a few blocks from the house. I would definitely recommend staying here.</t>
  </si>
  <si>
    <t>I had a great stay at Lene and Johnny's apartment. It was cozy and convenient to beautiful walks, shopping, etc. I hope to be back!</t>
  </si>
  <si>
    <t>Page</t>
  </si>
  <si>
    <t>Sweet family, sweet neighborhood. Host made herself perfectly available for info and suggestions. Clean, nice space. My daughter and I, on university visits, arrived very late from Vancouver and hadn't had a proper dinner. Hosts had humus and carrots and salami and cheese for us. How did she know! We were so relieved and happy!</t>
  </si>
  <si>
    <t xml:space="preserve">The rooms were clean and neat and comfortable.  Lena and Johnny readily answered all our questions, including our son's questions about the oscilloscope used as room decor.  It's a lovely area of Seattle. </t>
  </si>
  <si>
    <t xml:space="preserve">Lene is a great host, she was very responsive in arranging check-in time, arranging for an extra half day to stay in on Saturday instead of paying a full day fees plus providing directions and any help. Upon arrival Lene was very helpful and welcoming, she even left some fruits and food in the fridge for me which were very handy after a 12-hour flight. The place is very nice and clean and the street is very beautiful and quite. You will occasionally hear some movement from above but its a basement flat after all and wasn't too distracting. I had a slight issue which I reported to Lene and she immediately helped. She even checked on me several times when I was sick. All in all very positive experience. </t>
  </si>
  <si>
    <t xml:space="preserve">My husband and I had the incredible pleasure of staying at Lene &amp; Johnny's while we were in Seattle attending our son's college graduation! OMG, we LOVED the apartment! Everything about it was perfect! It was immaculate! And stocked with everything we could possible need! Lene even had fruit, chocolate, bagels, cream cheese and good strong coffee!_x000D_
The neighborhood was so nice, too! Very quaint and quiet! _x000D_
WE HAD A LOVELY TIME!! We will definitely contact Lene &amp; Johnny again when we are planning a trip to Seattle!_x000D_
Thank you Lene &amp; Johnny!!_x000D_
Sincerely,_x000D_
Kim </t>
  </si>
  <si>
    <t xml:space="preserve">We really enjoyed our stay at Lene's and Johnny's Place. Everything is perfectly arranged and the apartment is perfect if you want to explore Seattle. Nice neighborhood and direct busline to towntown. </t>
  </si>
  <si>
    <t>Let's just say that we wish we could have stayed longer.  Lene and Johnny's home and neighborhood is perfect.  I used to live in Seattle, and always wondered what it would be to live in Madison Park, and now I know that if I ever moved back, this area would be were I would want to live.  The apartment was immaculate, and the space was huge for two people.  Very private and it had everything we would need, from a full kitchen, to a nice living room to sit in.  There were even some extras that they left us like yummy crackers, fresh fruit, and Theo's chocolate, plus water in the mini-fridge. Parking was super easy, and not part of the regular Seattle limit/residential parking, and there were some great cafes and restaurants that were just 2 blocks away.  The water is a block away and the area is great for walking.  I highly recommend Lene and Johnny's apartment and we hope that when we come back to Seattle to visit, the apartment is available again.  Thanks so much!</t>
  </si>
  <si>
    <t>Lene and Johnny have a great, cozy place to stay in a wonderful location.  Lene was great in answering all of our questions.  The apartment has everything you need for a comfortable stay and is close to public transportation.  Would not hesitate to stay here again!</t>
  </si>
  <si>
    <t>Lene and Johnny were great.  Lene was flexible with my arrival time and made me feel very comfortable in the house.  She also had some great suggestions for places to eat, both in the local 'hood and further afield.  Johnny is a real honest-to-goodness Seattlite (rarity!) and as friendly and fun as they come.</t>
  </si>
  <si>
    <t>A friend and I wanted to visit the Seattle area, specifically downtown, so we decided to try Airbnb. We booked our stay at Lene and Johnny's place. It was perfect. Not only was Lene the best host by providing some snacks and a clean place, but there space was just like the pictures they provided on the website. We also enjoyed the quiet neighborhood they live in and the close public transportation. Within a block of there place was a bus stop. I would recommend this place to others and will consider staying here again!</t>
  </si>
  <si>
    <t>The apartment was nice and cosy and just what we had in mind (+extra points for the map of Scandinavia on the wall!). Everything worked perfectly. The neighbourhood was pretty and quiet, the beach was right next to it, free parking was always available, and the closest grocery store was really nice (lots of organic stuff and even tons of things that suited our vegetarian diet). Johnny and Lene (+the kids) were really warm and helpful and gave us lots of ideas on where to go in the city (music events, shops, restaurants and so on). We had a lovely stay and would certainly recommend staying at their apartment. Hope to be back some day!</t>
  </si>
  <si>
    <t>We loved staying at Lene &amp; Johnny's place! The neighborhood was wonderful - easy walking distances to shops, restaurants, and Lake Washington. The space was comfortable and cozy, with plenty of room to spread out. Additionally, they left us snacks including fruit, yogurt, water, and local specialty chocolates -- very much appreciated! As a few others have noted, you can hear people walking on the floors above you in the main house, but honestly we didn't hear them much and it wasn't a problem for us. Finally, Lene &amp; Johnny were responsive and relaxed hosts. We came in late the first night and it wasn't a problem for them at all. I would definitely recommend their place for the comfortable space and great location.</t>
  </si>
  <si>
    <t>This was a wonderful little flat in a great location in Madison Park just two blocks from the heart of Madison Park and the lake.  We had a great stay!</t>
  </si>
  <si>
    <t xml:space="preserve">We had a great time staying here!  The apartment itself was adorable and had everything we needed. The neighborhood had a couple of great coffee places and restaurants just around the corner and it was convenient to everything we wanted to do in Seattle. Parking was really easy, and Lene and Johnny were super about communication and making sure we were ok. I couldn't recommend this place more! </t>
  </si>
  <si>
    <t>Manan</t>
  </si>
  <si>
    <t xml:space="preserve">We really enjoyed our experience!  They were very accommodating as we arrived on the Fourth of July to pick up keys. The fruit and chocolates were a nice treat!  The neighborhood is lovely and quiet, with 1-2 blocks to a nice quiet beach and ample parking! </t>
  </si>
  <si>
    <t xml:space="preserve">This was an easy stay. Everything was ready when we arrived and the place was just like the pictures. There were some goodies in the kitchen and the beach, shops, and restaurants are easily walked. Great location, easy check in and out. Would stay here again for sure. _x000D_
_x000D_
Thanks!_x000D_
</t>
  </si>
  <si>
    <t>Die Wohnung war sehr schön, sehr nett eingerichtet und mit allem ausgestattet was man in einem Apartment nur erwarten kann. Darüber hinaus standen Getränke und Snacks zur Verfügung. Die Nachbarschaft hat uns außerordentlich gut gefallen, nette Lokale und direkt am Strand von Madison Park am Lake Washington. Die Gastgeber selber versorgten uns mit guten Tipps bezüglich sightseeing in Seattle und taten alles um uns willkommen zu fühlen. Wir können die Wohnung nur wärmstens empfehlen.</t>
  </si>
  <si>
    <t>This was our first Airbnb experience and we loved it!  We had been in a hotel for three days and spent the last two nights at Lene and Johnny's place.  The place is as the pictures show, it's private and very comfortable. We used the kitchen, they left us snacks and instructions on how to use the wi-fi, clean up, etc.  We felt right at home and after being in a hotel that's exactly what we wanted.  The location is fabulous, after a day we felt like locals.  We walked to the beach, went to the grocery store several times, had breakfast and drinks at the local places which were just one street over!  We used the bus line to get back to downtown and would just cab it back.  We would definitely stay here again and hope to one day.  Thanks Lene &amp; Johnny!</t>
  </si>
  <si>
    <t>Lene and Johnny were easy to get a hold of and gave me the impression that if we needed anything to call.  When I picked up the keys we had a nice chat.  They gave us our space and were not noisy.  The description and pictures of the place were accurate.  We were very comfortable.  We enjoyed the easy walk to restaurants in a neighborhood that feels safe.  Our stay was very pleasant!</t>
  </si>
  <si>
    <t xml:space="preserve">The apartment was exactly like the pictures; clean &amp; we had more than enough room. I appreciated that they left directions on how to use the TV (with amazon TV) &amp; just general information about Seattle. A nice treat was the host left us local fruit &amp; chocolate to enjoy when we arrived. _x000D_
The neighborhood is quaint &amp; very safe. It was nice having the beach with water access only blocks away, especially since we came from a landlocked state. Bus stop, restaurants, bars &amp; a market all within a few blocks from the house. Friendly host with great advice about the city &amp; San Juan Islands_x000D_
_x000D_
We would be happy to stay here again in the future._x000D_
</t>
  </si>
  <si>
    <t>I really enjoyed my time at Lene and Johnny's home! The location was excellent for my commute into Bellevue for work and the space was cozy and well equipped. They were super prompt and lovely to interact with and I would definitely stay here again! My stay couldn't have been easer- thanks again!</t>
  </si>
  <si>
    <t>Lene and Johnny were excellent hosts for my parents who'd never been to Seattle. Their space was perfect, private and in a premiere location to the beach and many local shops and restaurants.  They were all also very hospitable and left chocolate &amp; other snacks in the fridge along with coffee and tea. The space was very clean and they let my mom wash clothes and got them fresh towels. Definitely recommend staying here to others! ;-)</t>
  </si>
  <si>
    <t>Lene and Johnny's place was perfect for a couple of quiet nights. The decor was very comforting, the apartment had everything we could need, parking was easy, and the beach was two blocks away. Oh and there is  a great selection of books for your perusal. We will definitely stay there again next time in Seattle.</t>
  </si>
  <si>
    <t>The apartment was cozy, clean, and comfortable.  On-street parking was never a problem.  It is in a great location -- in a very nice, safe neighborhood, a short walk away from a swimming beach on Lake Washington, and very near to public transportation access that can take you all over town.  Also a very short walk to a grocery store and to some very nice restaurants as well.  It couldn't be in a better location._x000D_
_x000D_
Lene &amp; Johnny were great hosts.  They left us snacks and chocolates for our arrival, and they were alway available when we needed them - which wasn't very often, but still very appreciated.  _x000D_
_x000D_
All in all our stay was very nice, and we would definitely consider staying here again.</t>
  </si>
  <si>
    <t>Fernando</t>
  </si>
  <si>
    <t>Lene &amp; Johnny were great hosts. They were responsive and had everything ready when we arrived. _x000D_
_x000D_
Their apartment was clean and cozy. We liked their neighborhood. There are good restaurants nearby, which we discovered using Lene &amp; Johnny's guidebook, and it was really easy to park on the street. _x000D_
_x000D_
We highly recommend this listing and would definitely stay with Lene &amp; Johnny again.</t>
  </si>
  <si>
    <t xml:space="preserve">Neighborhood was very nice and entrance was convenient.  Lene and Johnny were very nice and accommodating. </t>
  </si>
  <si>
    <t>Alice &amp; Rob</t>
  </si>
  <si>
    <t xml:space="preserve">Lene and Johnny were great hosts. Their place was comfortable and they left us chocolate and fruit, which was a thoughtful touch. The place is located in a really awesome neighborhood. We enjoyed swimming in Lake Washington and the easy access to all the restaurants and shops nearby. </t>
  </si>
  <si>
    <t>Inessa</t>
  </si>
  <si>
    <t>The listing is very accurate.  The place is clean with a unique artistic touch. Hosts were flexible about our arrival time, responsive, and friendly. I would recommend this place and come back._x000D_
Thank you for your hospitality!</t>
  </si>
  <si>
    <t>We arrived and were settled in very quickly. Johnny gave us very clear instructions on how to access the unit while he was away, and Lene was helpful in pointing out some local flavor to us.
The place itself was clean, comfortable and welcoming. You can tell they enjoy hosting via Airbnb; the littlr guest book was really cool to flip through. The location was perfect to get downtown with ease. I would wholeheartedly endorse these hosts and their listing for anyone looking to experience Seattle. I will definitely be back.</t>
  </si>
  <si>
    <t>Eve Holiday</t>
  </si>
  <si>
    <t xml:space="preserve">I was very pleased with our stay at Lene and Johnny's basement apartment.  The apartment is very nicely decorated, comfortable bedding, and access to Netflix was a plus.  Host was very welcoming and also they provided complimentary water bottles, fruit and cheese.  Nice area to take a stroll and stop at local eateries or go by the lake. </t>
  </si>
  <si>
    <t xml:space="preserve">This really is the perfect location by Lake Washington!  We loved staying the cute apartment.  It is very homey and private.  Special touches included:  plush bath towels, fresh fruit, chocolate, and all kinds of information about the Seattle area.  We had such a nice little vacation, and definitely will plan on staying there again._x000D_
Thanks Lene &amp; Johnny!_x000D_
_x000D_
Annie and Rick </t>
  </si>
  <si>
    <t xml:space="preserve">We absolutely enjoyed our stay at Lene &amp; Johnny's Lake Washington home!  Upon our arrival, they had fresh fruit and chocolate waiting for us which was a sweet little treat after traveling so long.  We appreciated how clean and tidy everything was, all of the natural light in every room, and the variety of cooking spices and teas... it was so nice to not have to shop for those things!  Not to mention the danish-style bed was a little haven.  My husband and I are thinking about switching our own home bedding to what Lene &amp; Johnny provided because it was just SO comfortable, hah!  It got cold while we were there, and the space heater provided ample heat.  And several days I was sick, my husband enjoyed playing video games in bed on the TV!  Their home was filled with all sorts of little surprises like that, that one wouldn't think of needing -- but comes in handy.  Thanks for thinking ahead, Lene &amp; Johnny, and providing such a comfortable space to enjoy Seattle!  _x000D_
_x000D_
Highly recommend this location!  Walking distance to a plethora of restaurants for brunch or dinner, and the Madison Park Beach which is an incredible view.  </t>
  </si>
  <si>
    <t>Jacky</t>
  </si>
  <si>
    <t xml:space="preserve">Lene &amp; Johnny were great hosts. They were responsive and left goodies for us (my gf &amp; I) to enjoy during our trip. The property itself was in a great location. Right outside of downtown and literally next to Lake Washington. The flat was the perfect size, enough to stretch out but not so big that it felt empty.  I would recommend booking this location if you're going to be in the Seattle area, especially if you'll be renting a car. That way you'll avoid the pricey downtown parking while still being centrally located.    </t>
  </si>
  <si>
    <t xml:space="preserve">Nice place, great neighborhood (with a tennis court a few doors away!). Lene was very welcoming and showed us around. We weren't around much, so we didn't see much of them. But it was all good. It's a good price for that part of town. </t>
  </si>
  <si>
    <t>Lene is a great host and has thought of everything you could need from fresh ground coffee and late night snacks to beach towels and umbrellas - a Seattle staple. It doesn't get a lot of daylight unfortunately but all the more reason to get out and explore the wonderful neighborhood. I never had trouble with parking and enjoyed walking to dinner and biking down to Seward Park. I appreciate the European style which reminded me of some of my stays on the continent earlier this year. Just bring some earplugs if you're sensitive to noise, as you can hear footsteps from the main house above.</t>
  </si>
  <si>
    <t>Annabelle</t>
  </si>
  <si>
    <t>Lene and Johnny's place was wonderful. I'd recommend to anyone looking for a cozy place located outside the bustle of downtown Seattle. Located in a beautiful neighborhood and a few blocks from Lake Washington. Communication was easy and Lene was very helpful. Great place!</t>
  </si>
  <si>
    <t>Lars waited us for arrive at 4pm, where we met his two doggies and discussed our plans for the evening. He has a beautiful place and we had a great time discussing Italy. Thanks!</t>
  </si>
  <si>
    <t>Lars was super nice and friendly. He gave me directions and was always present to help me. The house was easy to find, behind a small vegetation wall. The room was bright and clean and once again our host was great : easy going, eager to please us and smiling.</t>
  </si>
  <si>
    <t xml:space="preserve">Lars is a great host - very concerned with your happiness and comfort. The space is large and has plenty of room. Very comfortable and usable. The space is exactly as described. The place is in a very quite neighborhood that is close and convenient to many prominent areas with easy access to both the local neighborhood as well as the freeway.  </t>
  </si>
  <si>
    <t xml:space="preserve">Lars was ready for me when I got there and was a great host. We also had a nice conversation about sailboats and he was helpful to recommend a book to me, and let me use his copy during my stay. His space was spacious and comfortable. </t>
  </si>
  <si>
    <t xml:space="preserve">The pictures were accurate in displaying this airbnb. For what we paid, it fulfilled our expectations. Lars was a kind host, and gave us the privacy we needed for a weekend getaway. Some things to note was that there were no curtains to the window adjacent to the bed so we were very self conscious at night when the lights were on. As well, the shower and toilet pressure were low, and the place itself was "rustic" and slightly older. Furthermore, it was very HOT with only a very small fan to move around the air. All in all, it was a good location for a cheap price. </t>
  </si>
  <si>
    <t>Jie</t>
  </si>
  <si>
    <t>Lars特别热情好客，易于沟通，由于火车晚点，他还特意去火车站接我们到他家。Lars是个爱护动物和保护环境的实践者。他的家比图片看起来更惬意舒适，空间很大，洗手间就在房间里，厨房里有我们需要的一切，整个房间设施完备方便。社区很安静，房子周围都是树木，每天早上看到窗前的绿意，还有蜂鸟、小猫，真是很可爱。lars家的两条狗很友善，每天我们做饭的时候他们都不愿意离开厨房。Lars家距离公交车站需要走十来分钟，一英里左右有wholefoods，咖啡馆，书店。总之，在Lars家住很舒适惬意，我强力推荐喜欢安静社区的朋友们住他家。</t>
  </si>
  <si>
    <t xml:space="preserve">The listing is exactly as described.  Very quiet neighborhood and the host is very accommodating.  It was very nice having a separate entrance to the room from outside so we could leave early in the morning and not have to worry about waking anyone up.  The only down side is the front of the house looks a bit like a jungle (lots of trees) so you can't really see the house from the street.  However the host did meet us in the street upon arriving to make it easier.  </t>
  </si>
  <si>
    <t>Lars place was quite spacious with a wonderful large bath and many windows and in a great location. It is located close to the city yet tucked away in a nice and safe residential area with many trees.  Lars was very welcoming and kind.  Supposedly Lars has 2 roomates but it felt quite private as we never saw them in passing and Lars was rarely home.  The only things that was an issue for us was that the place was very dusty and had quite a few spiders and spider webs but Lars reassured us that he would be hiring new housekeepers.  The toilet also had issues but I believe he mentioned he replaced that as well.  With that said all else was exactly what we were looking for and I would highly recommend his place to those traveling the Seattle area.  A very reasonable price for what you get!! While in town I did work some late evenings but tried to return to his home very quietly and hoping it did not disturb anyone.  No one woke as far as I knew.  Being hosts in Maui ourselves we wanted to express our gratitude and did so by spoiling Lars with a $30 tip,  we brought him a tiki mug and chocolate covered macadamia nuts from Maui.  Plus we got him 2 chairs for his patio and left him 2 ponchos for guests to utilize when it rains.  We ended up checking out early but for no other reason other than my daughter and her friend flew into town from Chicago to surprise me and we had to get a hotel that would accommodate 4 people.  I was grateful that Lars did not make us feel bad for doing so.  _x000D_
Thank You Lars for having us in your home!!</t>
  </si>
  <si>
    <t xml:space="preserve">The room was just as described and Lars as a welcoming host. The room as a private entrance through some beautiful trees and everything you need is within the suite, minus the kitchen which is the first room in the main part of the house. </t>
  </si>
  <si>
    <t xml:space="preserve"> Lars welcomed us like old friends! We were right at home with the chirping chickadees who also greeted us upon arrival.The  house is a red wood ark with Japanese flavors nestled in a leafy bird sanctuary. Lars immediately steered us_x000D_
to a lovely exploration of the Fremont area with simple driving directions and a\lovely dinner at Vios A local eatery within walking distance.  The neighborhoodis low key and residential,  about a mile from the University area and Greenwood Park. In the morning  we chatted with Lars for nearly and hour and a half --he_x000D_
so kindly gave us the fixings for breakfast and the use of his kitchen.  Unusual artwork graces the walls and there are lovely touches like handmade soaps in the bathroom and a shoji screen in the sleeping/ living area. We will definitely_x000D_
stay in touch with Lars as we connected with him genuinely.  if you are looking for a unique space, with a kind exuberant host this is he place for you.</t>
  </si>
  <si>
    <t>Ioana</t>
  </si>
  <si>
    <t xml:space="preserve">Serene neighbourhood, just a short drive away from dt Seattle. The host, Lars, was welcoming and friendly. Showed us around the place and had guidebooks and suggestions on what to visit. _x000D_
_x000D_
The airbnb room is just like the photos situated in a quaint, rustic house with lots of nature around. There's a private entrance to the private room and bathroom. We only stayed for one night so we didn't used the kitchen nor laundry facilities. However, they were there. Only downside is that the water pressure in the shower was very, very low. </t>
  </si>
  <si>
    <t>Willem</t>
  </si>
  <si>
    <t>We had a great stay in Ravenna! Lars was a lovely host who even picked us up from the bus stop. We came without a car and it was a direct ride from downtown with public transport but a bit slow. The area itself Ravenna/Green Lake was lovely. The house itself was great, maybe even prettier than in the photos, with a beautiful view of the mini forest around it and lots of birds! A great bath, a shelf of nice books to read, herbal teas to drink, a private entrance and quite spacious. Lars was gracious about us coming with 2 kids, we brought our own travels cots and bedclothes for them. We would look forward to staying there again.</t>
  </si>
  <si>
    <t xml:space="preserve">The room had a nice feel and was perfect for our night in Seattle. We walked to a great Thai restaurant and icecream store not far from the room. Lars gave us a great recommendation on the neighborhood Greek restaurant/book store and pub. </t>
  </si>
  <si>
    <t>We had an exceptional experience.  Lars is a very warm and friendly host, and clearly invested time in making us feel welcome, from leaving tea for our arrival to offering access to his laundry room.  A delight!</t>
  </si>
  <si>
    <t>Yuehui</t>
  </si>
  <si>
    <t xml:space="preserve">everything was smooth. i really enjoyed our  little private space while we were in Seattle. Lars was kind and The room was nice too! it has its private entry and is hidden in the trees so that people cant see you from outside. </t>
  </si>
  <si>
    <t>Lars was so quick to respond to my request and very accommodating to our needs. I reserved from out of town for my son who was in town and Lars contacted him and set up the check in almost immediately. The room was just as advertised and was a great respite from the city while still convenient for everything. Really great price for the quality of the place and the level of service.</t>
  </si>
  <si>
    <t>Lars is a happy, go lucky guy and staying at his place was easy and worked out well.  The had character and for our brief stay didn't need to be anything spectacular but it was a nice, quiet respite from the day.  Very private and treed in (like Lars said it would be) so somewhat challenging to find at night but he was easy to get a hold of and even had some light drinks and apples in the room.  Parking was on the street but a nice neighborhood and quiet.  Shower/bath was cute.</t>
  </si>
  <si>
    <t>Fellipe</t>
  </si>
  <si>
    <t xml:space="preserve">Lars owns a very nice cottage tucked in behind many trees. It's full of character and charm. Although connected to the main house, it is very quiet and private. Lars was very attentive and courteous and I could highly recommend his spot. </t>
  </si>
  <si>
    <t xml:space="preserve">The space was exactly as described.  Our first time in Seattle, my wife and I enjoyed staying here in a nice neighborhood experiencing life as a local.  The room was comfortable, we didn't need any a/c and the bathroom was nice and clean.  This was our first Airbnb experience and we will do again.  If ever in Seattle we would certainly consider Lars again.  </t>
  </si>
  <si>
    <t>Nicolee</t>
  </si>
  <si>
    <t>Wonderful place. Loved the restful rad of the place.  highly recommend</t>
  </si>
  <si>
    <t xml:space="preserve">Lars is a really nice host, very welcoming, very interested in discussing with his guests. On the arrival in the morning, he showed us everything we needed to know in the house (except which plates, pans, etc. we could use in the kitchen as his flatmate Alla also lives in the house and has her own things). Later in the afternoon, Lars came back and we discussed about history, present politics, life in Seattle and London and Paris, so we had an interesting talk!_x000D_
The room is really nice and you do feel at home with some tea, mugs, plates etc and a kettle. The bed is comfortable. It doesn’t feel at all like being in a big city given the room is surrounded by trees (and perhaps a spider or two, but mainly birds :-) )._x000D_
One downside: the pressure of the shower is really really low, which is a shame because the bathroom is amazingly beautiful._x000D_
</t>
  </si>
  <si>
    <t xml:space="preserve">Very much enjoyed the room. Lars was a great host!! </t>
  </si>
  <si>
    <t xml:space="preserve">Lar's was great. He was attentive, and on-top of all our communication. Although I never met Lar's in person, he made sure we felt welcome. The place was indeed in a small forest on the corner of an urban setting. It was warm, cozy, and a great place to stay. </t>
  </si>
  <si>
    <t>The room is much larger than advertised.  There is plenty of sunlight.  The entrance is secluded but easily accessed.  There is plenty of parking available.  Lars is a great host.  He welcome me warmly and showed me where everything was.  I would not hesitate to stay there again.</t>
  </si>
  <si>
    <t>This is my first time using Airbnb and was excellent. Lars our host welcomed us and gave us a tour of the room and the kitchen.  The house is pretty much a forest! The neighborhood is super quiet and there are excellent restaurants and pubs a few blocks away. Lars is a very pleasant gentleman and made us feel like home. His two dogs are a blast too! The bed was comfy and overall is a very nice area if you need a quiet restful night.</t>
  </si>
  <si>
    <t>Pattraphol</t>
  </si>
  <si>
    <t>My experience staying at Lars' place is amazing! He's so nice and kind. The room looks even better in person than in the photos. I would definitely book the place again in the future.</t>
  </si>
  <si>
    <t>Lars is such a great host! He made us feel really comfortable and right at home. The room looks even better in person. Everything about the place is just great. It's so close to UoW. The view and the trees surrounding the house is incredible. Will definitely come back when we visit Seattle again.</t>
  </si>
  <si>
    <t xml:space="preserve">The house and neighborhood were beautiful! This place really is a pleasant little forest gets away in the middle of the city (we saw so many birds and critters just sitting on the porch). Lars was very polite and helpful and we loved our stay! </t>
  </si>
  <si>
    <t>Lars was a great host. The place is really great feels like a cottage in the woods but in city. Was very clean and private. Thanks for a great stay.</t>
  </si>
  <si>
    <t>Kasper</t>
  </si>
  <si>
    <t>Very friendly host!</t>
  </si>
  <si>
    <t>Lars' place was very nice and felt like a home inside a forest, surrounded by trees.  He greeted me that evening to ensure that everything was ok and that I had what I needed.  Communication was great as well.  I liked the private entrance to the room and it had an attached bathroom.  Both were clean and the home was quiet.  Lots of space too!  I would stay again.  Thanks!</t>
  </si>
  <si>
    <t>Markie</t>
  </si>
  <si>
    <t>Lars was a very inviting host. he met me at the door and gave me the run down of where everything was. The neighborhood was quiet, it was the perfect wilderness getaway. I will stay here on my next visit! Communication was speedy and concise.</t>
  </si>
  <si>
    <t>The neighborhood is very quiet, and has fast access to highways. If you are new to Seattle, Lars has prepared ample resources such as guide books for you as references. The room is well-equipped, and there is a Japanese folding screen to block the french window if you need extra privacy.</t>
  </si>
  <si>
    <t>Despite the cautions, I had no trouble finding Lar's home.  It is, indeed, surrounded by trees and bird feeders.  The whole neighborhood, which is a lovely residential area, is filled with all kinds of flora.  It is a short walk to cafes, restaurants and a grocery store. The room was as pictured and included coffee/tea provisions, snacks and shampoo.  Lars provided a fan, a heater and a screen for the window.  The bed was very comfortable and the linens are good quality. He was welcoming, cheerful, and efficient. I thought I had locked myself out one night and, he was completely relaxed about it.  I may return to Seattle on occassion and, I will stay at Lar's place again.</t>
  </si>
  <si>
    <t>Lars greeted us warmly, the list was accurate, good location to the UW, safe neighborhood.</t>
  </si>
  <si>
    <t>Lars was very friendly and gave me lots of good ideas to get started, based on what I was interested in.  He was willing to spend the time to get me oriented on the first day, and he didn't bother me after that :)  Exactly what I was looking for._x000D_
_x000D_
The place itself was just as advertised.  The bathroom was especially well-crafted and interesting (in a good way).  I would absolutely stay here again.</t>
  </si>
  <si>
    <t xml:space="preserve">Lars' house was a lovely place to stay. Our interaction was short but he was friendly and kind. He recommended a great place to grab food as we arrived late and hungry. I would definitely stay here again if given the chance. </t>
  </si>
  <si>
    <t>Roberta</t>
  </si>
  <si>
    <t>We were welcomed by our sweet host...Lars is very accommodating. The room is clean, comfortable and spacious. We also liked how private the room is. We will be back!</t>
  </si>
  <si>
    <t>Lars was a very nice host and gave us a lot of information about the location in advance so we found the neighborhood exactly. The room is spacious and  cozy, great location and but quiet at night, good for rest. We'll be back again.</t>
  </si>
  <si>
    <t>Lars is a good host, friendly and thoughtful. The cottage is nice and spacious, with pretty wood paneling, a lovely picture window and sweet art. I found the bed a little too firm for my tastes, but enjoyed the big bath tub with it's attractive blue tiling. We couldn't get the little heater working and so were a bit chilly until we warmed up happily in the bath. The location is excellent, with great cafes and restaurants and Third Place Books very close by.</t>
  </si>
  <si>
    <t>Lars was a perfect host! The room is spacious and comfortable! He even provides a microwave and small fridge! iT is a sweet neighborhood and I felt right at home! Lars showed me around the neighborhood and even picked me up when I got lost getting there by public transit. Highly recommend!</t>
  </si>
  <si>
    <t xml:space="preserve">Wonderful place to stay! Lars was very welcoming and very flexible about check in time which was very appreciated because of our late arrival. The room was private and had everything you could need and more. Great location. Would definitely return and strongly recommend! </t>
  </si>
  <si>
    <t>Leighland</t>
  </si>
  <si>
    <t>Beautiful space, very comfy and warm. Quiet and peaceful neighbourhood that's still within walking distance of the main university strip. Lars really makes you feel at home and is can tell you anything you want to know about what to see/do in Seattle.</t>
  </si>
  <si>
    <t>Kyunghee</t>
  </si>
  <si>
    <t>Lars house was great and cozy! I really like his house. While we stayed he help us as much as he can. And it was very helpful.
His dog is very friendly and lovely!
I really want to stay there again.
집은 깨끗하고 조용한편이며 주택가라 아침 산책하기 좋습니다. 아주머니 아저씨가 친절하셔서 최대한도와 주시려고 하시고요. 수압이 좀 약한것과 접근성이 떨어지는게 흠이긴하나 만약 유니버시티 빌리지와 캠퍼스 위주의 여행이라면 좋은 장소입니다.</t>
  </si>
  <si>
    <t xml:space="preserve">As always, Lars was so welcoming! The room was clean and delicious chocolates were sitting on my pillows. I left and item in the room on my first visit a month ago and Lars remembered and brought it to me...I had forgotten. He is an excellent host. </t>
  </si>
  <si>
    <t xml:space="preserve">Lars was very kind and helpful when I called a couple of days prior to our arrival with some wrinkles involving our ground transportation.  He gave us detailed directions on how we could find his place using public transportation. The room was warm and inviting with added niceties like a welcome chocolate on our towels and complimentary beverages in a small fridge.   </t>
  </si>
  <si>
    <t>Lars has a beautiful home in a very private yard. The foliage and wildlife around his place adds a lot of peace to the experience. The bathroom was lovely, the bed was comfortable and clean. We had a great time and a great host!</t>
  </si>
  <si>
    <t>Lars was a great host. Very positive stay! (:</t>
  </si>
  <si>
    <t>Lovely little neighborhood and lovely room! The bathroom was beautiful, thank you for the heater and the hospitality. Would love to stay here again. Thank you!</t>
  </si>
  <si>
    <t>Amer</t>
  </si>
  <si>
    <t xml:space="preserve">Lars's room is wonderful, the pictures don't do it justice.  It's a beautiful tranquil little oasis and a great home base from which to explore Seattle's northern neighborhoods.   The room comes with a mini-fridge, a microwave and a full set of silverware which is really handy for making small lunches.  And the bath is delightfully cute._x000D_
_x000D_
The neighborhood is a little tucked away but you're a 15 minute walk from Whole Foods and it's a 10 minute walk from two of Seattle's most-talked about new restaurants which is kind of interesting for such a residential neighborhood._x000D_
_x000D_
All in all, a wonderful place.  </t>
  </si>
  <si>
    <t>Best Airbnb I've ever had! Lars' place is the perfect getaway. It's a very nice &amp; quiet neighborhood. My friends &amp; I used Lyft &amp; Uber to get back &amp; forth from downtown -- it was very convenient &amp; not pricey (Tip: if you have a Lyft account &amp; you're vacationing with a friend who doesn't, invite your friend to download the app -- you get a $30 credit after their first ride, &amp; the other person gets FIVE free rides up to $10. That's how we got around for a very cheap price). Overall, Lars' place was very homey. The room was just as described -- very spacious, cute picture window, the bathroom was beautiful, lots of storage. Looking forward to staying here again!</t>
  </si>
  <si>
    <t>Yilin</t>
  </si>
  <si>
    <t>nice host, nice room!</t>
  </si>
  <si>
    <t>I very much enjoyed my stay at Lars' place.  It is so quiet and peaceful!_x000D_
Bed is comfortable and hot water in bathroom is immediate!  Lots of closet and drawer space as well.  _x000D_
As I came to visit family who live close by, I didn't spend any  real time in the room except for sleeping so it was perfect for my needs._x000D_
Lars welcomed me and showed me where everything is located._x000D_
I'm glad I brought my eye mask since the large picture window has no curtains and 1 shoji screen is not enough -- another one would be useful for more privacy.  _x000D_
Thank you, Lars!</t>
  </si>
  <si>
    <t xml:space="preserve">The airstream was clean and comfortable. Michele is very amicable and attentive and she made sure I had everything I needed. I would definitely recommend staying here. </t>
  </si>
  <si>
    <t>Aleks</t>
  </si>
  <si>
    <t>Michele and Denny are amazing hosts. Despite my travel delays Michele was there to help me get settled down and figure my way around. Would definitely recommend trying the eggs, muffins, and the chocolate chip cookies. _x000D_
_x000D_
The air streamer is great. Very comfortable and an amazingly unique experience.  Look forward to my next Seattle adventure.</t>
  </si>
  <si>
    <t>Great hosts, perfect location and the Airstream is super comfortable.  We will be staying here again.</t>
  </si>
  <si>
    <t xml:space="preserve">Michel and Denny were wonderful, attentive hosts. Michele gave me a thorough walk-through of the Airstream and even had a fresh treat waiting when we arrived!  The location is within walking distance of several small eateries and very close to more in both Fremont and Wallingford.  A clean, quiet and comfortable place to stay!  </t>
  </si>
  <si>
    <t>They made us feel very welcome and we're extremely helpful with anything we needed. Definitely reccomend!!</t>
  </si>
  <si>
    <t>Michele and Denny were really great. Easy to set up and get into the Airstream, which was really cool and a fun place to stay. Lots of great restaurants, shops and bars within walking distance...I would highly recommend the Airstream if you are traveling to Seattle.</t>
  </si>
  <si>
    <t>Great experience.  The airstream was cozy and in such a perfect location.  We were able to walk everywhere yet sleep in a quiet neighborhood. Michele and Denny were super sweet and helpful.  This was a great experience.</t>
  </si>
  <si>
    <t>This is my second stay at this location.  Michele and Denny are very helpful and welcoming, and easy to reach with any questions about the area or help you may need.  I highly recommend them as hosts!  It is a peaceful location even though it is near convenient bus lines and shops, and the Airstream is cozy even when it is raining.</t>
  </si>
  <si>
    <t>Always enjoy staying with Michele and Denny as hosts.  They are very helpful and available for questions.  This is definitely a comfortable and convenient summer location!</t>
  </si>
  <si>
    <t xml:space="preserve">Michele and Denny were incredible hosts! They made us feel at home and were so accommodating. They had great suggestions for great food and provided a delicious local treat when we arrived. The trailer was darling and had everything we needed. We will definitely be back when we return to Seattle! </t>
  </si>
  <si>
    <t xml:space="preserve">Michele and Denny were excellent hosts! Very accommodating and friendly and they even invited me over for dinner. The Airbus was very comfortable and I could come and go as I please with no issue. I would definitely stay here again. </t>
  </si>
  <si>
    <t>Our hosts Denny and Michele could not have been any more friendly and accommodating. They are spot on with their airbnb description and the Fremont area is a great place to visit with much culture to absorb. I would recommend any and everyone to stay in this awesome Airstream and great environment. A very clean and kept up property with a nice hang out area and drive way to park in. Never once did we feel uncomfortable or have any complaints what so ever. They have mastered their role as airbnb hosts!</t>
  </si>
  <si>
    <t>Mislav</t>
  </si>
  <si>
    <t>The place was really easy to find and close to bus stations coming from downtown/Capitol Hill. The University town nearby is a nice place to take walks around. The building was really quiet, except of course for the garbage truck each morning, but that was indicated in the listing and I didn't mind much either way. Beds are comfortable, but wifi signal not strong enough for anything more substantial than checking messages. I never met my host in person but she helped me out over intercom whenever I had questions.</t>
  </si>
  <si>
    <t xml:space="preserve">The location of this place was great, near UW and lots of shops/cafes/restaurants within walking distance. There's a bus stop right around the corner. I never met Melissa in person, but she was accommodating about early check-in. _x000D_
_x000D_
The place was large (w/walk-in closet) and mostly clean and quiet. There was a used/cracked bar of soap in the bathtub and a previous guest's food was still in the fridge. The studio is in the back of the building, facing a parking lot. The garbage truck woke me up around 5:30 am once during my stay. _x000D_
_x000D_
If you're looking for a convenient, affordable place to stay near UW, this fits the bill._x000D_
</t>
  </si>
  <si>
    <t>Melissa was helpful and answered all our questions promptly. The space worked well for our needs.</t>
  </si>
  <si>
    <t xml:space="preserve">The location of the apartment is in a prime spot next to the university, which is beautiful and a major landmark in the city. The University District always has a lot going on, which made it a great location in the city for the summer. There were tons of restaurants on the Ave and downtown was just a quick bus ride away. _x000D_
_x000D_
In addition, this apartment is located just one or a few blocks away from bus stops that can take you to all the popular neighborhoods within the city, such as Fremont, Capitol Hill, Ballard, East Lake, South Lake Union, Seattle Center, and Pike/Pine._x000D_
_x000D_
The apartment itself is clean and well laid out. No repairs needed to be made to the apartment during our three months there. Melissa is responsive to any texts or calls that we had about the apartment. _x000D_
_x000D_
The kitchen is small but well equipped for any food that you would want to cook. The beds are also comfortable but be warned that the couch is not comfortable enough for someone to sleep on. The closet is massive and will be able to hold all your clothes for sure as two of us kept all our clothes we needed for three months in it. The bathroom is small but had enough storage space. Shower has good water pressure and we never ran out of hot water like the listing had warned us. The neighbors are also quiet and friendly._x000D_
_x000D_
The dump truck mentioned in a previous post is a real concern if you are not a heavy sleeper. It came for us only once a week early in the morning so it wasn't as big of a concern for us but it is loud as the apartment window is directly above the dumpster._x000D_
_x000D_
Melissa also helped us get parking spots for our time at the apartment. This was crucial for us because parking is especially difficult and expensive in the city of Seattle. Since we were there for three months, it was very assuring that we had safe, affordable, and accessible spots for the whole time there._x000D_
_x000D_
</t>
  </si>
  <si>
    <t>Weiliang</t>
  </si>
  <si>
    <t>Before i begin, this review is not for the original apartment but for 4145 11th ave ne apt38. My apartment was changed by the host at the very last moment.
The good stuff. The apartment is very near to the university of washington. It was clean, has adequate parking and melissa was friendly enough. The not so good thing. The apartment needs a television and some minor maintenance. The kitchen tap handle was detached as was the door handle of the bed room. It was a rather old apartment.</t>
  </si>
  <si>
    <t>Roy was helpful, friendly &amp; responsive. His place was clean &amp; conveniently located to grocery stores, restaurants &amp; was directly on the bus line into downtown.</t>
  </si>
  <si>
    <t>Roy was very nice &amp; greeted me with keys to the apartment. He showed me around &amp; after leaving was quick to respond to any of my questions or messages. The apartment was in immaculate condition...super clean in a very modern building!!! Furthermore, the location could not be ANY better. Was a short walk to Capitol Hill &amp; Downtown....sights, shopping, etc. Would definitely stay here again. Thanks Roy!!! :)</t>
  </si>
  <si>
    <t xml:space="preserve">We can not say enough good things about Roy. First, he is a great guy and very knowledgable . We have our best experiences with nice folks. Roy was very accommodating about showing us around, making suggestions, telling us about the building, neighborhood, everything!! Despite being late he waited to welcome us. _x000D_
_x000D_
Now for the apartment not only location, location, location but a wonderful place. The photos do not do it justice. Plus it is very, very clean. Book with Roy you will not be disappointed in him , his lovely flat or the neighborhood. Roy is a great host.  ️️️️️ We will be back! Jean, Abby and Sean </t>
  </si>
  <si>
    <t>Roy was a great host and was extremely accommodating. He gave me a thorough tour of the place and made me feel very welcome. The place was spacious, clean, and just as described. The wifi was solid and there was an Apple TV with alot of options to watch. There was also a nice balcony overlooking Cap Hill. Thanks for a great stay!</t>
  </si>
  <si>
    <t xml:space="preserve">Roy was welcoming and made arrangements for easily checking in. He also made himself available should any issues arise. The location was great and within walking distance to much of what the city has to offer. The condo is located in a quiet yet central location that is perfect for visitors on business or pleasure. I would recommend this unit to anyone and I would definitely stay here again. </t>
  </si>
  <si>
    <t>The host was very welcoming and this is an excellent location. The place is quiet and clean.</t>
  </si>
  <si>
    <t>Seryeong</t>
  </si>
  <si>
    <t xml:space="preserve">It was nice room, excited surroundings! </t>
  </si>
  <si>
    <t>Absolutely loved staying in this cute apartment. My partner and I had a great time. It was locally perfectly. Away from tourist areas but close enough to them to enjoy! Capitol Hill is fantastic with all kids of coffee shops, bars, and entertainment. Roy was really friendly and his apartment was immaculate. Would definitely stay again!</t>
  </si>
  <si>
    <t>In a nut shell...WORST HOST EVER... Don't need to say anymore</t>
  </si>
  <si>
    <t>Clean, convenient, and comfortable!_x000D_
Roy is very accessible and personable. I asked him to change a few lightbulbs that had gone out and for a hair dryer and he took care of it right away._x000D_
I stayed there during my first week of work and it was perfect (I slept well and it was a nice place to come home to and is close to downtown)._x000D_
Thanks, Roy!!</t>
  </si>
  <si>
    <t>Roy was a great host! He was there when I arrived and was super helpful and responsive when we had questions. The studio is exactly how he describes it and was the perfect size for the two of us! The building is safe and quiet. Capitol Hill was a great location- walking distance to food, drinks, shops, parks, busses, bars, etc. You don't need a car and there are lots of people around and things to do. We never really needed to leave the neighborhood aside from sight seeing and then renting a car and to drive out to the mountains. Overall great trip and would definitely stay at Roy's spot again if we come back!</t>
  </si>
  <si>
    <t>My husband and I loved staying here. The suite was charming, clean, and very comfortable. The heated floor in the bathroom was a nice touch, and we even had a little private patio out back! Linda and Bob were lovely, and we especially appreciated that they let us check in early so we could drop off our things. We came home pretty late both nights, but the layout of the house made it easy to go in and out without worrying about disturbing anyone. This is also an excellent location, with lots of restaurants and other useful things within walking distance, ample parking, and easy access to bus lines. A great experience overall, and we would recommend it to anyone looking for a  temporary home base in Seattle!</t>
  </si>
  <si>
    <t>Monte</t>
  </si>
  <si>
    <t>Linda and Bob were the perfect host, they treat you like family, far above and beyound what I expected. The description of the listing was under exaggerated, the location was very, very clean, with all you need to enjoy your stay</t>
  </si>
  <si>
    <t xml:space="preserve">Linda and Bob have done a beautiful remodel of their in-city suite. It's comfortable, complete, and with the added bonus of a delightful patio. Buses are very handy. Linda and Bob were wonderful hostess and host, providing advice on buses, weekend events, and even cookies!_x000D_
_x000D_
 </t>
  </si>
  <si>
    <t>Linda and Bob were great hosts and this rental is highly recommended.  The space was perfect and beautifully decorated.  The shared entrance was very private and the keypad entry was a nice  feature.  Thank you... I will rent here again on my next visit to Seattle.</t>
  </si>
  <si>
    <t>Chris And Darci</t>
  </si>
  <si>
    <t>loved my stay here, I was greeted with cookies and very helpful and kind hosts. The house is in a great neighborhood and was clean and comfortable. Highly recommend a stay here.</t>
  </si>
  <si>
    <t xml:space="preserve">Trong's space is fantastic. A high ceiling loft with plenty of room and lots of natural light. Great location, especially for anything at Safeco or Centurylink. His home is stylish and well appointed and Trong is a great host. </t>
  </si>
  <si>
    <t xml:space="preserve">Trong was an excellent host who was in constant contact before check in, and once we checked in he left us with instructions for things around his apartment, and a full list of restaurants and various attractions around the city.  
He provided clean towels, a comfy aero-bed for the two of us along with the regular bed, a place to hang up clothes, and there was even an iron and steamer that he let me use.  We had four people and his space was huge, we never felt cramped.  
The place was walking distance to many attractions nearby, including Pikes Place, the underground tour, waterfront, and pioneer square.   We even made it out walking to the space needle one day, which surprised us, but you can get there by cab very cheaply.  If you want to make it to a sporting event, the stadiums are literally across the street.  There were two games while we were there and were not bothered, if you aren't interested in sports. </t>
  </si>
  <si>
    <t>This loft is very spacious &amp; truly a interior designer's dream! The loft is situated on the third floor of the building with a goods lift. The loft is convenient to the train station and is approx. 3-5 minutes walk from King St station. Walkable to Chinatown, Pioneer Square and the Underground tour. _x000D_
_x000D_
If your a soccer or baseball fan... these sporting grounds is literally at your doorstep. We managed to see the Mariners played at the Safeco stadium during our stay and the street was filled with fans &amp; hotdogs stands. _x000D_
_x000D_
Trong was a great host. He gave us lots of tips &amp; advices to make our visit enjoyable._x000D_
_x000D_
If your a light sleeper, than this loft may not be for you. The window is next to the high way and can get quite noisy at night. But besides that, the loft is very spacious and it is quite hard to find a reasonable priced accommodation with lots of space in the US!</t>
  </si>
  <si>
    <t xml:space="preserve">I stayed, with three of my colleagues, for a conference at the conventions centre. We didn't spend much time in the room, but there was lots of room for the four of us. The loft is convenient to the train station, lots of restaurants and city attractions. While at the room we appreciated the wifi and the tv. _x000D_
Troung was a great host and gave us helpful advice, tips and suggestions. </t>
  </si>
  <si>
    <t>The Loft as a truly excellent location to stay! The description says it all. The place just looks fantastic, from the fine furniture (comfy and cool), decorations (monogrammed towel), great layout (very spacious), and  ambience created a luxury feel at an affordable
price! In addition the Loft  was just a few short  minutes from the freeway adding convenience  since  we visited nearly every part of Seattle.
While I stayed, there were two events on the field across the street and we never heard a peep out of it. Trong and his sister were great hosts, they were in contact with us before and after the stay but didn't bother us during. 
A++</t>
  </si>
  <si>
    <t xml:space="preserve">The loft is located in a very convenient place for us (near the train station and Pioneer Square), but the noise is an issue, both from the highway and construction, nothing that a good pair of ear plugs won't solve. </t>
  </si>
  <si>
    <t xml:space="preserve">Excellent place to stay in Seattle.  Down by the stadiums and walking distance to Pioneer Square, Pike Place Market and many other waterfront attractions Trong's loft is a great value and just a cool place to stay whether you're in town for business or vacation.  </t>
  </si>
  <si>
    <t>Trong has a beautiful place and very responsive._x000D_
_x000D_
I would highly recommend this place!</t>
  </si>
  <si>
    <t xml:space="preserve">If you are attending a sporting event in Seattle, this is a great place to (email hidden) been to a few 49er's vs. Seahawk games and it was really a great experience stepping outside the front door and being at the stadium. Next time I'm visiting, I'll be staying here again. </t>
  </si>
  <si>
    <t xml:space="preserve">Trong's place was awesome! A beautiful loft close to Pioneer Square and just a few steps away from the light rail (which was super helpful to get to where I needed to be). I felt safe in the apartment and really enjoyed having a little life in his awesome pad for a full week. He's prepared for pretty much every thing (instructions, ear plugs and all)! Much better than being a 'tourist.' </t>
  </si>
  <si>
    <t>Aiden</t>
  </si>
  <si>
    <t>Trong's place is awesome. It's definitely the authentic Pioneer Square experience - old factory type building from another era converted to lofts with a view out to the (always surprisingly aesthetically pleasing) industrial district. _x000D_
_x000D_
Trong is also very easy to communicate with and was responsive anytime we had a question.</t>
  </si>
  <si>
    <t>Dominic</t>
  </si>
  <si>
    <t>Trong's place was great. Perfect location right near Pioneer Square and a quick walk to the market. The place itself was beautiful and comfortable. Clean, open, spacious and really nicely furnished. He was very flexible and accommodating with the key pick up. A great place to stay.</t>
  </si>
  <si>
    <t>Trong's place was awesome. Great location—walking distance to downtown Seattle. It was really well decorated, very spacious and modern. Trong was great. He was ready to meet us when we got there, and saw us off early the day of our flight.</t>
  </si>
  <si>
    <t xml:space="preserve">My first experience with Airbnb, and it was exactly what I'd hoped for. I wanted to feel like I was "in" the city and able to walk everywhere I needed to go. We had a lovely stay at Trong's loft in Pioneer Square. His place is very spacious and nicely decorated with lots of interesting little details. Trong met us at the loft and gave a thorough rundown of everything we needed to know. He left us ear plugs (so thoughtful) which blocked out some of the city noise, but we did still get some midnight serenades from the music studio on the floor above the loft. My parents dropped by while we were staying and my dad enjoyed kicking back in the mid-century recliner and admired the "wide open spaces" in the loft. ;) The location was fantastic, though parking was tricky, especially on game days. In retrospect, we could have done just as well with Light Rail and Uber, so skipping the car altogether isn't a bad idea. All in all, a great stay and a very pleasant experience with our host. </t>
  </si>
  <si>
    <t>Trong was a great host - very responsive with communicating and generous with his apartment - he even offered us some pizza when we arrived!  I love the apartment's decor, and the location was great for exploring Seattle.  Everything was very comfortable, and we especially loved the video projector for watching TV!  Trong provided a list of recommendations for local restaurants and sights, which was very helpful.  If you are a jet-lagged visitor to his apartment like we were, Zeitgeist, home of delicious coffee, is nearby and open from 6am.  Thanks for everything, Trong!</t>
  </si>
  <si>
    <t>Sherm</t>
  </si>
  <si>
    <t xml:space="preserve">Trong's place is special in several ways.  It is a 1400 square-foot MAN'S "man cave" with a digital light TV projector slamming a gigantic 8x4.5 foot HD picture against the wall.  His leather chairs and couch are polished with pure testosterone.  His unit is directly across the street from Century Link field's south endzone goal line; one block from left field, third-base line entries to Safeco field.  The bed was very comfortable. I was home after the games having a glass of wine before most people were out of the parking lot.  Parking, now there's a an issue on game days.  If you happen to be returning to the apartment around dinnertime when Mariners are playing a night game, you may have an adventure getting back to the building.  The street fills with food vendors and cops limit traffic. Just turn on the charm and tell them where you're staying and they'll let you through but good luck finding a place to park._x000D_
His place is about four blocks from the Stadium light rail station and four blocks the other direction to the King Street Amtrak station._x000D_
_x000D_
Now this review comes to a bit of a dichotomy.  My wife did not see all the charm I did.  She says:_x000D_
"The stove top and oven were so greasy I was afraid I'd start a fire if I cooked anything.  The bottoms of the skillets were burned." (From my perspective, did that matter? We ate out every night.) "The bathroom sink cracked (repaired but cracked) the faucets were surrounded by rusty gunk.  The shower floor was dirty and had no drain cover." (Obviously women place higher premiums on some things than men.) She was also worried about the safety of the neighborhood but a friendly cop explained that it really was very safe._x000D_
_x000D_
Bottom line: I would stay there again, alone.  No way she would ever go back.  _x000D_
_x000D_
_x000D_
</t>
  </si>
  <si>
    <t xml:space="preserve">Trongs apartment is conveniently located near the King Street station and CenturyLink field. Excellent coffee and restaurants are also just a short stroll away. The apartment itself is an impressive converted warehouse with high ceilings and funky decorating. Check in was simple and our stay was pleasant. The only thing to mention is if you are a light sleeper this may be a problem. The road is right outside and construction taking place. Nothing some earplugs won't fix. Also there is a music studio upstairs that cranked it's music till well into the am every night. </t>
  </si>
  <si>
    <t>I did not have the pleasure of meeting Trong, but I did however meet his sister Annie. During my our in Seattle, she was a fantastic host. Even before we arrived to the loft her communication was cordial and she always responded in a timely manner. Trong's loft is right across the street from the CenturyLink Field and was an easy walk to downtown Seattle. A great location to explore the city. We loved his projector TV and the decor of his apartment. Overall, we had a great stay and really enjoyed our time in Seattle.</t>
  </si>
  <si>
    <t>This loft is very comfortable. We were greeted upon arrival by Trong's sister, who was very helpful and gave us all of the information we needed.  We had a great time in Seattle, and the 3 pages of information and recommendations/instructions were extremely helpful! As were the earplugs! _x000D_
_x000D_
The building hosts some colorful characters....that said, despite the fact that they  party noisily till about 5 am sometimes, we were so tired from exploring the city that all we needed was a comfortable bed and the aforementioned earplugs, and we were out like lights! _x000D_
_x000D_
The beds are very comfortable..._x000D_
_x000D_
The neighborhood has a reputation...Everyone we met, upon hearing where we were staying, told us to watch ourselves in that area at night. _x000D_
_x000D_
We had no issues, however. We did take cabs at night, to be on the safe side...and because bar hopping in heels means you are not going to walk home after about 4 hours out...saw some interesting characters...but had no real issues. _x000D_
_x000D_
I would book this studio again!!</t>
  </si>
  <si>
    <t>Getting to the apartment was very easy and straight forward.</t>
  </si>
  <si>
    <t xml:space="preserve">Trong was very helpful- met us to let us in, gave great recommendations and this loft was a.mazing.  Steps to Safeco, huge and perfect for our trip (2 couples).  I would stay here again in a heartbeat.  </t>
  </si>
  <si>
    <t>Deric</t>
  </si>
  <si>
    <t>Location for gameday was amazing!  Host was exceptionally friendly and accommodating.  Enjoyed our time in the loft, would stay again.</t>
  </si>
  <si>
    <t>Anoop</t>
  </si>
  <si>
    <t xml:space="preserve">Excellent location to stay to catch a game at Century Link Field or Safeco Field! The loft is spacious and comfortable, and Trong is a very friendly and welcoming host. I would definitely stay here again._x000D_
_x000D_
</t>
  </si>
  <si>
    <t xml:space="preserve">Trong's place was wonderful, we enjoyed it for 2 nights with 2 couples (4 adults).  My fiance and I slept on the air mattress which worked out just fine.  His loft is the PERFECT location right next to Centrylink Field, no better way to enjoy a game.  Walking distance to numerous bars and restaurants in Pioneer Square and just a 20-30 min walk to Pikes Place Market.   We had no issues with noise either.  We would definitely stay here again...so much better than a cramped hotel with no character! </t>
  </si>
  <si>
    <t>I would highly recommend Trongs Studio apartment . It was really clean and accommodated all of our needs and hope to stay there again in the future . Thumbs up !!</t>
  </si>
  <si>
    <t>Best location I Seattle for a football, baseball or soccer game period!! Loved the location on a boys trip and plan on staying here again with my wife for a football or baseball game. Trongs sister Annie was awesome about getting us settled in, no bad experiences the whole weekend.</t>
  </si>
  <si>
    <t>Loft was off the hook!! Even tho Niners lost we had a great time! We plan on coming up to Seattle to see more game and would most definitely use Trong's place again.</t>
  </si>
  <si>
    <t>We really enjoyed staying here. The apartment is so spacious, and incredibly conveniently located... close to terrific coffee (obvi), food, and the Mountains-to-Sound Greenway. Would definitely, and enthusiastically return.</t>
  </si>
  <si>
    <t>The stay here was so awesome, the place is great, and is very spacious. Especially for two people, had more than enough room, everything was very comfortable, and all the stuff we wanted to do in the city was very accessible from where we were. It was super cool being right next to both stadiums. I loved our stay here, and would definitely recommend staying here if your ever in the Seattle area. Trong was a great host, and we loved the new TV setup. Biggest TV ive ever seen. Super awesome place, perfect size for me and my boyfriend, and i would love to comeback.</t>
  </si>
  <si>
    <t xml:space="preserve">Trong was a wonderful host - met us at the apartment and even went out of his way to secure us a great parking spot on the same block!  The location is PERFECT for games - easy walk to the stadium.  The apartment is a large and pretty cool space, although the road/city noise is a little loud at night.  </t>
  </si>
  <si>
    <t>Excellent host and excellent location. Very flexible in terms of check in time and use of his space. Highly recommended.  The furniture and cleanliness were top notch._x000D_
_x000D_
The loft works best if you're pretty flexible in terms of accommodation - it's one big open space that is perfectly capable of accepting many people or hosting a big event. However, there is little in the way of fixed walls or dividers. It wasn't an issue for us, but if you're looking for a more traditional hotel or house like environment, this probably isn't it.</t>
  </si>
  <si>
    <t>We caught Trong when he was heading out of town, but we able to meet up with him locally to get keys and do a virtual walk-through.  The loft was great, lots of character and style, and in a convenient location.  Right at the stadiums, if that's your thing, but an easy walk to Pioneer Square, the International District, and mass transport.  We were happy to find a couple non-Starbucks coffee shops close by as well as Intrigue, a newly-opened purveyor of hand-made chocolate goodies.  There was plenty of room to set up the air mattress; I got the bed, which was the comfiest I've slept in since that featherbed in Reykjavik.</t>
  </si>
  <si>
    <t xml:space="preserve">Our stay was absolutely wonderful!! The loft space is beautiful and felt very homey. It was also very clean and in a location that was very convenient to get around. Checking in was very easy and Trong's sister was able to meet us and accommodate a late arrival and delays! </t>
  </si>
  <si>
    <t>The host was out of town, however, he had a very lovely gal greet us and show us around.  The place was accurate as described.  We came for a concert and the location couldn't have been better and since we took the train up there from Portland, it was walking distance from the station.  I highly recommend staying here.  Only downfall was the air conditioning wasn't working but he made large fans available for us which helped!  5 stars to this guy.  We look forward to coming back if its available in the future.  Thanks Trong!</t>
  </si>
  <si>
    <t xml:space="preserve">Experience here was great. Didn't expect the weather to get so hot but left a fan in the house to get some air. Very nice and quiet place. </t>
  </si>
  <si>
    <t>This was the perfect place for us. Roomy and funky in a cool neighborhood. This is a fun spot in a bustling active section of Seattle. Trong's description was accurate and helpful. There were no surprises.  We would absolutely stay here again.</t>
  </si>
  <si>
    <t>The Loft was wonderful!  Easily walkable to the Market, great bars and restaurants, light rail.  Trong left instructions and suggestions for sight seeing which was really helpful. He even left earplugs, which ended up being not needed because the traffic noise was easily blocked out by the fan.  Checking in and getting the keys was seamless and a snap.  I would definitely stay here again, thank you for your hospitality!</t>
  </si>
  <si>
    <t>Trong was a great host that showed us everything we needed to know about his loft and was very informative of it. Me and my group of 5 loved his place everything was even better than expected from the pictures. You really have to be there to experience it. Very spacious enough for even more guests and he was very accomadating having 2 queen size air mattresses for our group. Place was not as hot as the other reviewers stated as he had 2 fans circulating. Noise was not a problem for my group either.</t>
  </si>
  <si>
    <t>It was a pleasure to meet Trong and to stay at his wonderful loft. Trong was very amenable regarding check in and check out times, which really meant a lot to us given our slightly awkward train arrival and departure times. _x000D_
_x000D_
Trong's loft is very comfortable and well appointed. We especially liked the soft cotton linens and cozy down comforter on Trong's queen size bed. There's plenty of room to unpack your belongings, stretch out and get comfortable, unlike many hotels in Seattle._x000D_
_x000D_
Finally, there is no doubt in our minds that this is THE place to stay if you're going to events at Safeco or CenturyLink fields. It's also very well situated for easy access to the hip and happening Occidental Avenue corridor, the International District, and to Pioneer Square. Because we like to exercise, we thoroughly enjoyed the walk to the retail district and Pike Place Market._x000D_
_x000D_
Overall, this was a very positive stay and we thank Trong for his gracious hospitality.</t>
  </si>
  <si>
    <t>Roman</t>
  </si>
  <si>
    <t>I stayed here with my girlfriend and another couple and it was really an ideal place for us. The apartment is beautiful and very spacious (plenty of room for four and the aerobed is pretty comfortable as far as air mattresses go). The location is also great. A quick walk to Pioneer Square, train stations, we had no trouble getting an uber, and the stadiums are spitting distance (it made me wish we had made time to see a game). 
There was a bit of noise from both traffic and the neighbors but Trong did give us a heads up so there were no surprises there. And honestly it wasn't an issue for us, we all slept great. 
Overall Trong was a great host and the place is wonderful. I would definitely stay here again!</t>
  </si>
  <si>
    <t>This is a great space in a great location. It's big, open, and easy to get to. Trong and I coordinated in advance and was there and ready when I showed up. I got a brief tour and he left a cheat sheet with restaurants, etc._x000D_
_x000D_
I was initially concerned about the stadium being next door and having a game every day but there were no issues, still easy to get around, etc.</t>
  </si>
  <si>
    <t xml:space="preserve">Trong was a great host. He showed us around his place the first day and stayed in contact via text for the rest of the trip. 
The loft was fantastic. Trong has a great sense of style. If you are looking to go to a game then this is definitely the place to stay. It's literally across the street from CenturyLink and within walking distance of 2 Link Light Rail stations. 
Trong provided ear plugs but they weren't needed. Either we were too tired to care about the music and traffic or we realized that it is part of the city charm. 
This was an excellent experience from start to finish. </t>
  </si>
  <si>
    <t>Best place to stay while at a sporting event in Seattle period! Trong made it easy to check in and out, awesome experience</t>
  </si>
  <si>
    <t xml:space="preserve">Was our second time staying at Trongs place and it didn't disappoint! Place was clean and accommodating to everything we needed. Thanks Trong for everything! </t>
  </si>
  <si>
    <t>A gem of a house in an amazing location. Chris and team communicated well and were very responsive the the couple of minor issues that came up. The whole trip went smoothly. Highly recommended.</t>
  </si>
  <si>
    <t>Navlyn</t>
  </si>
  <si>
    <t>Gorgeous house, in a gorgeous neighborhood, it was perfect.  Awesome to have 2 separate and self contained bedroom spaces.  Chris was super easy to work with and responsive.  Would stay here again if he actually has availability (we stayed 2 weeks in a row for work).</t>
  </si>
  <si>
    <t>Apartment was beautiful and well furnished.  Great location with lots of restaurants, bars, shops, grocery store nearby.  Host was easy to contact and very accommodating. Thanks for a fantastic stay!</t>
  </si>
  <si>
    <t xml:space="preserve">We loved our stay at the Artist Town House.  Everything was as advertised or even better.   It was quiet, comfortable, and a great location.  It is a couple minutes walk to Broadway and many cafes and restaurants.  The kitchen was really well equipped... way beyond our expectations.  The place is really great.  We hope we can return and stay again.  </t>
  </si>
  <si>
    <t xml:space="preserve">Great Experience. The condo was as described and worked out perfect for two couples. We loved the location, close to Volunteer park for running, there is a grocery very close and plenty of cool restaurants and bars within walking distance. Checking in and out was very easy. We were a bit confused on the request for taking the garbage out to the street as both containers said recycle.  We would definitely  rent again. </t>
  </si>
  <si>
    <t>Spent a full 4 weeks at this home and enjoyed every moment. Great location with walking access to everything in Capitol Hill and short walk/uber downtown. The place is super sharp, well accommodated, and Chris and his team are great hosts.</t>
  </si>
  <si>
    <t>The house is super neat and the staff are very friendly and welcoming. My family had a great time staying in the house. High recommended!</t>
  </si>
  <si>
    <t>Juston</t>
  </si>
  <si>
    <t xml:space="preserve">My wife, baby, and I spent a month in the Artist House and really enjoyed it!  It's a large, homey space that's in an area close to plenty of good coffee shops, bars, and restaurants.  The unit is in the back of the 4-unit complex so it's quiet and private.  _x000D_
_x000D_
The management company that rents the property is professional and has a staff of people who are responsive and friendly.  _x000D_
_x000D_
Definitely recommend staying here! </t>
  </si>
  <si>
    <t>This was a great townhouse with a lot of character. It appears to be a fairly new building and is very clean. The location was in beautiful Capitol Hill on a very quiet street but still walking distance to bars and coffee shops. The only complaint would be that parking an SUV in the garage is a little tight, but we were able to find on-street parking just in front of the house. Highly recommended for parties of 4!</t>
  </si>
  <si>
    <t>We had an awesome time at the house, which was in a great neighborhood within walking distance of the convention center. The house was exactly as described and just as fantastic as capture in the house pictures. Chris and his staff were nice and responsive during our stay; when we arrived, the power was out because of a huge windstorm that knocked power out to large parts of Seattle and they were quick to respond and the fireplace came in handy too! We loved the house and would stay there again.</t>
  </si>
  <si>
    <t>This place was the BEST! This spacious unit literally looked out over Lake Washington. Most evenings we sat out on the little deck and watched the boats cruise in and out of the little bay near Seward Park. It's in a quiet upscale neighborhood but fairly close to restaurants and "city life". Our host Peach was welcoming and a great communicator and made us feel welcome. The apartment itself was modern and nice. It had been recently remodeled and had everything you would expect in a home away from home. The Park Place Apartment was a real jewel!</t>
  </si>
  <si>
    <t xml:space="preserve">Peach and Dave were amazing host. They are fun, kind, social, and good people to be around.  The apartment is private just as described with a brand new kitchen. Everything is clean and if I needed something extra they were just a text message away, or a shout from the deck._x000D_
_x000D_
The location is in a safe neighborhood and within walking distance (10-15 min) to the Columbia city area where you have food options, coffee shops (visit empire), stores, and even a small movie theater.  Another 5 minute walk from that location will get you to the light rail system, which can take you downtown to pikes market, stadiums, and other attractions. The ride from Columbia city to the last stop was about 20 min.  I did not have a car during my stay but I was able to still enjoy many of settles gems by rail/bus/uber.  I would recommend this location with or without a  car, and for all types of travelers.  _x000D_
_x000D_
Just in case you were wondering the view is really what you see in the listings. It is so beautiful and peach and dave have created a wonderful environment for air bnb travelers. I was in town for work, and some days I was too drained to chat with them, but the times I did they were super cool. I would just travel to this location to sit on the deck and hang with them :)_x000D_
_x000D_
This is truly a gem. Peach &amp; Dave have set the bar high for being great host and offering a peaceful rental.  I was only the 2nd renter, and I suspect this rental will become a hot commodity, so take my advice and book, there is no way you’ll be disappointed._x000D_
</t>
  </si>
  <si>
    <t>Peach and Jack were great hosts. Their newly remodeled home with a gorgeous lake view was the perfect place to relax, and get ready for another day in beautiful Seattle.  A fully-equipped kitchen, large living room, bath and bedroom were perfect, and outside, a great lake view with waiting firepit._x000D_
Thank you both for a great visit to Seattle.</t>
  </si>
  <si>
    <t>Jacquelyn</t>
  </si>
  <si>
    <t>Peach and Dave are gracious hosts and the apartment far exceeds the provided description.  Our experience was wonderful.  Can't wait to return.</t>
  </si>
  <si>
    <t xml:space="preserve">This stay at Peach and Dave's apt was wonderful. From the beginning we felt so relaxed to be in this area. We slept so well for the first time in awhile (been on the road). Peach made us feel like old friends. _x000D_
Everything in this apt stay was accurate and as good or even better than listed. Really friendly dog. _x000D_
The neighborhood is quite nice, great views, walks down to the beach. Thank you. _x000D_
</t>
  </si>
  <si>
    <t>Our experience was completely positive. Peach and her husband Dave kindly made the apartment available to us early on the day we arrived, which was much appreciated since we had flown in from Ohio and had been awake since 3:00 am our time._x000D_
The apartment is just as advertised. The furniture and bed are quite comfortable, the bathroom large and well-stocked. The patio overlooking Lake Washington is fabulous - always a cool breeze, and well shaded by a lovely fig tree.</t>
  </si>
  <si>
    <t>Exceeded expectations.  Great, as always!</t>
  </si>
  <si>
    <t>Beautiful location. This is the downstairs apartment to the spectacular upstairs home.</t>
  </si>
  <si>
    <t>Our stay was simply perfect. The apartment is spacious, clean, comfortable and has everything you need. The view is amazing - we loved just walking out of the door and sitting on the terrace. So quiet and peaceful. We slept well and were totally relaxed after our busy downtown trips._x000D_
Peach and Dave are really friendly and helpful, we enjoyed our conversations._x000D_
The neighborhood is wonderful quiet and you can easily go for a walk or run around the sea._x000D_
Public transportation is doable, but having a car is a lot more convenient._x000D_
Highly recommended!</t>
  </si>
  <si>
    <t>We had a very nice stay at Peach's apartment. The setting is quiet and peaceful with a super view and nice outdoor areas. Kitchen is nicely stocked and the bed is comfy. Peach was available if needed but otherwise just let us do our thing. This is a great find!</t>
  </si>
  <si>
    <t>We had a lovely stay at Peach and Dave's place in Seattle. Very welcoming hosts and a lovely location.</t>
  </si>
  <si>
    <t>Nisha</t>
  </si>
  <si>
    <t xml:space="preserve">My son and stayed here while we were in Seattle on our way to his University in Canada. I chose the apartment because it is close to my sister. I can honestly say that I have never been happier with a choice I made online. _x000D_
The pictures do not do justice to the apartment, it is indeed far more lovely than expected and they do not convey the beauty and peace of the surroundings. The view alone is a balm in itself. _x000D_
Peach and Dave were wonderful, considerate hosts who went out of their way to accommodate my son and I, providing us with a very comfortable additional bed for him.  In fact everything they provided was of excellent quality down to the dish soap. The groceries Peach provided on my request were perfect and what I would have chosen myself. Quite a rare occurrence. _x000D_
We even had a great liming partner periodically when their very sweet dog Skye would visit. _x000D_
All in all it was a great experience and one I would repeat in a heartbeat. I cannot recommend it enough. </t>
  </si>
  <si>
    <t>Thai-Ngan</t>
  </si>
  <si>
    <t xml:space="preserve">Peach was very responsive to my emails and questions and the place is just as described when we arrived. The unit is a very bottom (basement floor) to a big house, but we had our own private entrance through the garden with our own deck that overlooks the lake just like what you see in the photo (I think some strung lights would make the deck even more wonderful!) It was very nice to come back to that view after a day of exploring sipping a glass of wine. Since the unit was below the house, footsteps/noise above echoed down, but it was to be expected with the layout of the house. _x000D_
_x000D_
The neighborhood was quiet with a lot of street parking and Peach was there to greet us and pleasantly showed us around, but gave us complete privacy otherwise. A great find. </t>
  </si>
  <si>
    <t>I returned to the Park Place apartment for another much shorter stay after accompanying my son to University. It was like returning to a little oasis of peace with the gorgeous view and caring friendliness of my hosts Peach and Dave.  I enjoyed it very much and left feeling refreshed and invigorated for my long trip home. I would return gladly any time and recommend it wholeheartedly to anyone!</t>
  </si>
  <si>
    <t>This apartment was perfect for our week long visit in Seattle!!!  It's centrally located, peaceful and tranquil, private, convenient to downtown, the airport, groceries, etc.  Peach and Dave were gracious hosts and even allowed us to borrow some lawn chairs for a concert where we had lawn seats!!!  
We spent every day seeing the tourist sites and exploring the great outdoors - whale watching, Mount Rainier, Cascade Loop, waterfront, harbor cruise, aquarium, Space Needle, Chihuly museum, EMP, wineries, casinos, Chittendam locks, fish ladders, live music, open mics, concerts and the Fremont troll.  So many amazing sites to see and this apartment was a great home base!!!</t>
  </si>
  <si>
    <t>Vasili</t>
  </si>
  <si>
    <t>Peach was a very personable and caring host and this was a great little apartment. I had to commute to Bellevue daily and I-90 access was very easy. Capitol hill was also very easy to access. I made good use of Seward park and lake Washington being minutes away, it was a perfect spot for running and swimming in the early hours of the morning before heading out to work. My sleep schedule was about the same as the hosts' so light noises coming from morning activity in the house upstairs did not bother me.</t>
  </si>
  <si>
    <t>Cisco</t>
  </si>
  <si>
    <t xml:space="preserve">Peach and Dave's place is great! I rented the apartment for my mother and sister who were traveling to visit from Colorado and they loved every minute of their stay. The views from the outdoor patio are amazing. Lake Washington and Seward Park are only a couple blocks away! The apartment is on a very quiet street and the surrounding neighborhood is great! Very up and coming with some great new restaurants and bars very close. I will definitely be using Peach again when we have family traveling this way. </t>
  </si>
  <si>
    <t xml:space="preserve">Peach has a lovely home with a picturesque overlook of Seward Park. She made me feel very welcome in the apartment and her advert accurately describes the unit's features. There was a very helpful folder inside the house that clearly defined the various house rules and policies, as well as informed of various local facilities such as local hospitals, fire departments, police, grocery, recreation, etc. My visit was in October/2015 and it was a touch cold in general inside the apartment for my girlfriend, but the provided space heater and available extra blankets did the trick for us. The neighborhood near the home and surrounding waterfront is nice and quiet, however more toward the center of Columbia City it gets a bit more urban/run down. Not a ton to do in this area anyway, but there are some good eats! On that note, I had rented a car and found that just about any part of the furthest reaches of all of Seattle was about 15-30 minute drive at most. Downtown is 10-20 mins tops. All in all a very pleasant, private, and streamlined experience. I would recommend! </t>
  </si>
  <si>
    <t>Peach was very friendly and welcoming. The view was amazing and the apartment is super comfortable and cozy. The neighborhood is safe, quiet, and located next to the scenic Seward Park.</t>
  </si>
  <si>
    <t xml:space="preserve">Peach has a lovely home.  She and her family were very welcoming and I felt completely comfortable.  The view of Lake Washington was amazing .  Her listing accurately describes the units features there was a welcome packet that very clearly laid out the house rules.  The full functioning kitchen was awesome.  I mostly commuted to and from work each day so I didn't get a ton of time to explore the area.  However, lovely Seward Park was in walking distance and I thoroughly enjoyed spending time there.  I would definitely recommend to all and would love to stay at Park Place again when I am back in the are.  Thanks Peach. </t>
  </si>
  <si>
    <t xml:space="preserve">Our stay was just the most wonderful we ever had at an AirBnb place ! Everything was fabulous from before arrival to after ! You made it the perfect experience for our travel. _x000D_
_x000D_
The view from the appartment is incredible and exactly as pictured on AirBnb: lake + trees. The location is nice and very close to downtown Seattle. Plus, the area sounds very safe. _x000D_
_x000D_
Peach prepared a crib for our newborn twins before our late night arrival, which was just absolutely awesome. _x000D_
_x000D_
We definitely recomend your home for a short or a long stay, we will also certainly come back ! Thank You ! </t>
  </si>
  <si>
    <t>Everything was great. The house was really nice and in a very cute neighborhood. Coordinating/check-in/etc. was all very smooth and easy. I didn't get to meet Kelly, but our friends (that stayed there) did and said that she was really nice and friendly. Thanks!</t>
  </si>
  <si>
    <t>We had a great stay!
 My family stayed at Kelly's place for a month while awaiting our furniture after a long distance move.  
The apartment was the perfect space for us.  We were able to relax and feel at home. The apartment was very well appointed, and has a great open concept space.  
We loved being right near the lake and close to coffee shops and restaurants in Tangletown, Greenlake, and Wallingford.  
We'd definitely recommend this apartment.</t>
  </si>
  <si>
    <t>Sing</t>
  </si>
  <si>
    <t xml:space="preserve">Kelly was such a great host. She accommodated our needs. The unit is very nice and sizable. It is literally one block away from Green Lake! I highly recommend others to stay in Kelly's unit. </t>
  </si>
  <si>
    <t>We had the loveliest time at this beautiful Greenlake escape! The family was wonderful, welcoming and accommodating. Apartment had everything we could need in 5 weeks and then some, very comfortable and modern. Just steps away from the lake and playground, we were there all the time! Great food and shops close by. Can't say enough how great this stay was.</t>
  </si>
  <si>
    <t xml:space="preserve">I have stayed there for 11 days and the apartment is really nice. Xinwei and her husband are very warm and considerate. I will definitely recommend this to my friends who are going to visit me in Seattle. </t>
  </si>
  <si>
    <t>Xinwei and her husband couldn't have been nicer people! The space is exactly as shown--modern, open, and filled with light from the double doors to the garden.  For someone like me who is used to living way up in the sky in city apartments, the garden was like having access to your own personal mini-park; I simply loved it.  And it's located just a short walk from RapidRide bus service to downtown.  I wanted to extend my stay, but they were booked up; I liked it that much. Thank you Xinwei!</t>
  </si>
  <si>
    <t>We had an overall good experience staying at Xinwei's place. It was very nice and clean, comfortable bed, and we loved having our own private bathroom and backyard! The code lock on the door made it easy to come and go as we pleased. It was just what we needed. Thanks Xinwei!</t>
  </si>
  <si>
    <t>the listing was accurate and generally quiet and peaceful</t>
  </si>
  <si>
    <t xml:space="preserve">Xinwei bedroom was the best airbnb we have ever had. Private bedroom with a private bath and beautiful garden. Me and my husband were lucky to find this place. It was exactly what we wanted. If you are looking for a comfortable place to stay in Seattle, Xinwei house is the one for you.
Thank you for everything </t>
  </si>
  <si>
    <t xml:space="preserve">Excellent location for our needs of visiting relatives in the area. Accommodations were clean, quiet and simple with main criteria as a comfortable place to stay. Thank you to Xinfei &amp; Chufun and congratulations for the newborn. </t>
  </si>
  <si>
    <t>Allanah</t>
  </si>
  <si>
    <t>Xinwei was very responsive and accommodating (even though she was at home with her newborn!) She gave my boyfriend &amp; I several great recommendations for coffee &amp; restaurants, but left us to our own devices once we were settled. _x000D_
The space was neat, clean, well-lit and quiet. The patio garden was lovely and well-kept, perfect for a post-flight lunch from Tropicos Breeze, a central-american restaurant right across the street! Though the room is not directly within the most infamous Seattle neighborhoods, it's right off Aurora Avenue which is a major thoroughfare and a quick trip to anywhere in town by car. (I had a rental, so I can't speak for the public transit, but I did notice several bus stops along Aurora as well.)_x000D_
Overall, a great room, great host and great price!</t>
  </si>
  <si>
    <t>Colene</t>
  </si>
  <si>
    <t>My experience dealing with Xinwei was very smooth from our initial conversation to checking in. We had a bit of trouble finding the townhouse as we arrived at night and didn't realize you needed to go into the complex (down the driveway) to reach their place. Thankfully, she sent her husband to get us from the street. _x000D_
_x000D_
The room is exactly as pictured and the ensuite bathroom is very convenient. A couple nice extra touches to the room with the addition of the fridge and microwave. For light sleepers, there is some noise transfer, and we did hear voices and steps from upstairs.</t>
  </si>
  <si>
    <t>Shilpa</t>
  </si>
  <si>
    <t>We had a wonderful experience! We were moving to Seattle and used their place as a stop while we looked for apartments in the city and it was perfect.  It was close to the downtown area, had parking available outside the room had enough place for our 4 big bags. Thanks for opening your house to us. We were using air bnb for the first time and were slightly hesitant but it was a very good experience overall!</t>
  </si>
  <si>
    <t xml:space="preserve">Xinwei is a very thoughtful, kind host.  She was very prompt to answer all my questions and was very flexible working with my arrival and departure.  Her home is very clean, modern and was very convenient.  The bed was very comfortable.  Everything was as she describes in her listing, plus many extras.  I enjoyed my stay, would definitely return and highly recommend her home.  </t>
  </si>
  <si>
    <t>Aileen(phone number hidden)</t>
  </si>
  <si>
    <t>Best experience I have ever had! The room is exactly what it showed in the picture. Very Comfortable!</t>
  </si>
  <si>
    <t>Liang</t>
  </si>
  <si>
    <t>Wonderful experience! Xinwei and her husband are very nice and friendly.  The room was exactly as pictured and the ensuite bathroom was very convenient. The space was clean and quiet. The patio garden was lovely and well-kept. Thank you Xinwei!</t>
  </si>
  <si>
    <t>Payam</t>
  </si>
  <si>
    <t>We had a very pleasant stay.  Very nice and private room: you almost have your own private entrance.  Great location too.  Very close to one of the major arterial roads in Seattle, yet nice and quiet.  There is free street parking but if you arrive late at night don't expect to find a spot  right in front of the place, more like half a block away, but that's typical of Seattle.  We stayed during a hot week in the summer, but it was cool and comfortable at night with window open.  If you are sensitive to light in the morning: curtain will not block light, but that's pretty typical of airbnb listings.</t>
  </si>
  <si>
    <t>We greatly enjoyed our stay--great proximity to the places we wanted to visit.  We were able to check in and leave pretty much when we wanted, and we greatly appreciated that freedom and flexibility.</t>
  </si>
  <si>
    <t>Jamielee</t>
  </si>
  <si>
    <t>Our stay at Xinwei's was very pleasant. The room looks exactly like the photos and was quite clean. _x000D_
_x000D_
We had some trouble 1) finding the place and 2) contacting Xinwei when we arrived. Let me address #1 first--make sure the address you're going to is specifically Northwest, not just North. We ended up going to the identical address, only North, not Northwest. Our Google Maps defaulted to North when I typed the address in._x000D_
_x000D_
As for #2, Xinwei was very easy to communicate with up until we arrived. I texted her that we were on our way to her place and would arrive in 20 minutes. She texted back right away and acknowledged. When we arrived (at the wrong place!), I called/texted but she didn't respond. We rang the doorbell but it didn't seem like anyone was home (again, we were at the wrong place). We waited for around 30 minutes and I ended up calling Airbnb. They emailed Xinwei and she gave me a call shortly after, apologizing as she hadn't heard her phone ring. _x000D_
_x000D_
They have a baby, and apparently she was feeding the baby and neglected to check her phone. Obviously I was frustrated in the beginning but understood when I found out it was because of her baby. _x000D_
_x000D_
Overall I had a good stay, it was just rough in the beginning.</t>
  </si>
  <si>
    <t>Our hosts met us at the door and welcomed us graciously, helping us with our luggage and directing us to a small, comfortable private room  opening out into a fenced garden.  The en-suite bathroom was clean and, like everything, was generously supplied.  Although we didn't again meet them, we often texted with timing issues and requests that were met with the same generosity and graciousness.  They lived in an apartment, upstairs from our quite private room.  The apartment complex was not far from a major road, but was nevertheless quiet.  We couldn't recommend Xinwei and their BnB  highly enough.</t>
  </si>
  <si>
    <t>We had a great experience staying here. Xinwei was very easy to communicate with, and the reservation and check-in processes went smoothly. The room is just as lovely and cozy as it looks in the photos, and it was well-kept and very clean. Because it is the only room on the first floor of the townhouse it was very private and quiet, and it was so nice to have a private en suite bathroom. The townhouse is located near a major thoroughfare, so it was easy and quick to travel to other places in the city by car. Highly recommended!</t>
  </si>
  <si>
    <t>Xinwei is wonderful in every way. Please check my other review which will give you the details.</t>
  </si>
  <si>
    <t>I had a great time staying at Xinwei's home.  The room was clean and cozy just like the pictures.  It was really nice having a private bathroom and I really enjoyed the garden!</t>
  </si>
  <si>
    <t>Very comfortable room with private bathroom and a private patio/garden.  Everything about our stay was great.  Location is close to Ballard and Capitol Hill (both very cool neighborhoods).  Xinwei was very pleasant and easy to get in touch with.  Highly recommend this stay.</t>
  </si>
  <si>
    <t>The host and her husband always greeted us with a smile.  She was made certain we knew how to get in and out of the house.  _x000D_
Having private access to the garden was definitely nice because we could keep the door open to let in cool air at night. _x000D_
It's hard to judge the size of the room from the picture, but it was a bit smaller than we were expecting.</t>
  </si>
  <si>
    <t>Xinwei and Chunfu were very easy to get in touch with and made us feel very welcome. Great location, not too far from everything and parking was never a problem. Room was as described and very clean and comfortable.  Being on the first floor of a townhouse, it was almost like having private entry. We only saw them one time outside of the check-in but they made sure we had everything we needed.</t>
  </si>
  <si>
    <t xml:space="preserve">The experience was perfect. The hosts met us when we showed up and we had a private place where we didn't have to go through their space to get to it. They lived upstairs while we had a nice room downstairs. Bed was incredibly comfy. I was shocked, I'm very particular about my beds. </t>
  </si>
  <si>
    <t>Regina Jue</t>
  </si>
  <si>
    <t>Xinwei was a lovely host. Very nice, responsive with communication and flexible. Her home is very nice as well. The room we stayed at looked brand new! It was clean, organized and had a great functioning bathroom. It was also very peaceful. We had everything we needed as if we were at a hotel. The area is close by some great neighborhoods in Seattle as well as downtown where the touristic attractions are.</t>
  </si>
  <si>
    <t>This is a very clean and enjoyable stay. Just a minute away from public transportation and local eateries. _x000D_
_x000D_
This house allows for an effortless and self-sufficient check-in process and any questions/answers are just a text away with their house captain._x000D_
_x000D_
Would stay again. Thank you Io House.</t>
  </si>
  <si>
    <t>The house is set-up for medium-length stays by nerds working on projects or with local incubators: if this is you, it'll work great, as it's close to the tech companies and the house is full of nerds :-)_x000D_
_x000D_
I was a tourist, and for me the location is absolutely great -- there's great food and nightlife in Capitol Hill, and downtown was a 30-minute downhill stroll (I caught cabs back!). _x000D_
_x000D_
One caveat: if you're particularly picky about cleanliness, keep in mind that this is a house where several 20-something straight males share a kitchen and a bathroom.</t>
  </si>
  <si>
    <t>Marije</t>
  </si>
  <si>
    <t>Great house with great people. Everyone was very friendly and there were more than enough spots to do some coding. The only downside of the house was its cleanness, which was not really good.</t>
  </si>
  <si>
    <t xml:space="preserve">For the first 2 months I was there, there weren't any cleaning people like the listing said... so the place was really dirty. It was a warmer summer than usual and the kitchen had a constant SWARM of fruit flies, making it pretty much unusable. Finally the fruit flies got so bad that they finally got a cleaning lady to come once a week, which helped. There was nothing in the backyard (no benches or table like the photo) so that made it hard to enjoy. And there were barely ever any "demo nights" or anything like that. So the listing was inaccurate in many ways when I saw it._x000D_
_x000D_
I liked the other people that lived there. I liked Matt, the house manager. The location is AMAZING. But for the price I paid, it was barely worth it. It's probably a lot better in the fall/winter. I would try to find somewhere else in the summer. </t>
  </si>
  <si>
    <t>Was welcomed with a tour of the house on arrival. My Room was quite nice with a wardrobe, comfy bed, shelves and bedside table. _x000D_
_x000D_
The house is kept quite clean. The house facilities are all very useable with a large dryer + washing machine and a reasonable kitchen (however I ate most nights). The internet is of a very high quality. Occasionally would drop out but only for a couple of seconds._x000D_
_x000D_
There is plenty of desk space available to work at. _x000D_
_x000D_
I had very little contact with other house guests for the most part but they all seem nice. They didn't make much noise so it's a good environment to work in.</t>
  </si>
  <si>
    <t>Pros:_x000D_
The house captain, Aaron, was very nice and welcoming. The location was excellent – very close to everything I could've needed. High-speed Internet was decent. The house was reasonably clean and the bed was surprisingly comfortable._x000D_
_x000D_
Cons:_x000D_
The house is ancient. The floor was SO squeaky, I felt guilty for (I can only assume) waking everyone up just to get out of bed to use the bathroom. It was mentioned to me that the house is being leased, so they can't make changes, however, the electrical seemed questionable; I was instructed which breaker switches to turn back on in the basement in case the circuit got overloaded. And for the price, a pull-string closet light was a bit ridiculous. Also, no locks on bedroom doors, so nowhere to securely store valuables.</t>
  </si>
  <si>
    <t>I had an amazing time staying in the IO House for 3 months. The location is great, just a block away from Broadway with tons of coffee shops, thrift stores, and a 24-hour grocery store. Even though there are lots of people in the house, I found it to always be very quiet at night and in the morning. All of my housemates were interesting and friendly, and I spending time with them quickly became my favourite thing to do in my free time. I can't wait to go back.</t>
  </si>
  <si>
    <t>This place is the best. Andrew gave all of the info I needed and everyone was incredibly friendly. The whole experience was a blast and I recommend anyone traveling through the area who wants to stay with like minded hackers to sign up for this one.</t>
  </si>
  <si>
    <t xml:space="preserve">The host was nice. He understood why we could not stay at his place. It is just not an enviroent suitable for females. </t>
  </si>
  <si>
    <t>Shamoni</t>
  </si>
  <si>
    <t xml:space="preserve">The Io House has a great location, in the heart of trendy capitol hill great food/drinks and volunteer park. The other people living in the house were very friendly and nice. While I was there professional cleaning services came and did a thorough and much needed job of cleaning the kitchen, bathrooms and living area. The room I was in, which was the larger private one on the second floor, was completely bare bones and quite frankly depressing in appearance, a bed, a rickety tiny desk and a folding chair. Overall, I would say my experience was positive.  </t>
  </si>
  <si>
    <t>Landon</t>
  </si>
  <si>
    <t>James was a great host, very helpful and kind. The location was ideal, minutes from pike place and the room was very clean and welcoming. Highly recommended if you're looking to stay in the downtown Seattle area!</t>
  </si>
  <si>
    <t>Benz</t>
  </si>
  <si>
    <t>James was very attentive! He made sure that I had everything I needed during my stay. He even offered to go out for a drink with his friends! The location of the apartment is unbeatable. Restaurants, grocery stores, bars, gym, you name it; everything is in the neighborhood. The place itself is exactly what is shown in the pictures.  The bed was very comfortable, and I enjoyed using the little yet accommodating kitchen.</t>
  </si>
  <si>
    <t>James was an excellent host. The listing was prepared and in excellent condition. Clear instructions on how to check in as well as great tips on things to do within walking distance. Would definitely stay with him again.</t>
  </si>
  <si>
    <t>Yudi</t>
  </si>
  <si>
    <t>We had a great time at this place, very convenient, clean and beautiful, everything is even better than I imagined from the pictures! James is super friendly and humorous, I definitely would stay here again!</t>
  </si>
  <si>
    <t>James was an amazing host. He provided great information on things to do, places to eat and sights to see. The space was just as described and was very comfortable, and located in a very happening part of town. Lots of restaurants, coffee houses, and night life within walking distance. I would definitely stay in one of James places again.</t>
  </si>
  <si>
    <t>I had a great stay at James's apartment which was warm and inviting having arrived during a cold, rainy day.  It was clean and comfortable with a great eclectic style and a very comfortable bed.  The apartment is in a neighborhood which felt homey and local, though a short walk from downtown and major sites in Seattle.  A big plus is if you want to go to a bite to eat or get some coffee, there are many choices a short walk away.  Though I didn't get to meet James, he was very responsive in communications and provided great service through self check-in and out as well as provided great advice on local eats, transport, etc.  Overall, it was a great place to stay that I'd book next time if work takes me to Seattle again.</t>
  </si>
  <si>
    <t>James was an outstanding airbnb host, his place was very nice and clean and was one of the better airbnb places I have stayed at. It is located in a prime location in Seattle, with a lot of nice cafes and bars nearby. James was also very accommodating and helpful whenever we had any questions to ask him about the place/the city of Seattle.</t>
  </si>
  <si>
    <t>James, was very responsive in answering questions.  He kept in constant contact with me and offered me guidance on how to get to the apartment from the airport.  Additionally, James recommended restaurants that would be open when I got there...which was difficult since I came in late at night and it was christmas eve.  That was very much appreciated._x000D_
_x000D_
Overall, James was available immediately and answered all questions promptly.  Additionally, the apartment is in a great location and within walking distance to anything a tourist would want.</t>
  </si>
  <si>
    <t>We had a wonderful stay at James' apartment in Capitol Hill.  It's a cosy and well-appointed studio with all the amenities we needed.  James was incredibly helpful and friendly, offering us great suggestions of local bars and restaurants - all of which are only a short walk from the apartment. 3 nights wasn't long enough!_x000D_
Thanks again James!</t>
  </si>
  <si>
    <t>It was a beautiful experience! The room was at the right temperature, the rice &amp; miso soup breakfast was excellent, the bed was comfortable, and the Temple manager was very helpful!</t>
  </si>
  <si>
    <t>Made last minute plans to stay here right before flying out to Seattle and it was absolutely lovely. They were very accommodating with our late arrival. The place was very clean and I had a comfortable night of sleep. 
The two people who we met while we were there were very kind and were able to guide us in the right direction when we asked where we might find groceries. 
The breakfast of miso soup, rice, and tea was honestly awesome. Those are already things I love and I thought it was very kind of them to prepare them for us.</t>
  </si>
  <si>
    <t>I thoroughly enjoyed my visit to Seattle these last four days, in large part thanks to the highly positive experience I had with this location and its host, Mike. First off, the International District is phenomenal. Like any good urban Asian-American neighborhood, good food is plentiful and accessible. On top of that, the location is less than a half block away from the Light Rail (very easy airport access), as well as walking distance from many major Seattle locations and bus routes. Beyond that however, the place itself is unpretentious and homey, and Mike [the host] shares those same values. Do expect to wake up early each morning with miso, rice, and fruit or vegetable (this worked out very well for my schedule). On Wednesdays and Sundays they hold services, which I recommend you stick around for at least one of. The community of people brought together is diverse, authentic and open. It's not the Ritz, but that's not the point. Staying with Mike at Choeizan Enkyoji Temple was an ideal first taste of Seattle.</t>
  </si>
  <si>
    <t>we really appreciated how close this place was to the light rail. we were able to take the light rail straight from the airport to the temple and it was one block away. there were tons of restaurants nearby.  The Seattle lookout tower was within walking distance. Everything was so close by we didn't have to rent a car. Mike was extremely helpful and hospitable. we never went with out tea and we had a simple breakfast available. It's a great place to stay for people on a budget. highly recommend it.</t>
  </si>
  <si>
    <t>Kelby</t>
  </si>
  <si>
    <t xml:space="preserve">Great find - clean and comfortable. Felt very welcome and got good advice on getting around. Literally half a block from the light rail/bus system. </t>
  </si>
  <si>
    <t>Very friendly hosts. The location was great, right in the international district.</t>
  </si>
  <si>
    <t>We've never been to Seattle before. We took the light trail from the airport and got off at the International District station. Mike, the temple manger greeted us downstairs. Every morning we had breakfast - miso soup with rice - cooked by Mike. He also made the bed for us before we came back at night. He helped us a lot during our stay!_x000D_
_x000D_
It was kinda not convenient because there is no shower and wi-fi. But considering the price and the location, it is worthy. Most importantly, Mike made our stay such a wonderful experience.</t>
  </si>
  <si>
    <t xml:space="preserve">Great place, very comfortable and clean. Mike is a very welcoming host who makes you feel right at home in the space. The location of the place was very close to the train station and walking distance to the downtown area. I would absolutely recommend this place to anyone visiting Seattle. </t>
  </si>
  <si>
    <t>Kiwon(Sleepy)</t>
  </si>
  <si>
    <t>Need a little more explain for understanding of facilities.
Very convinient place for public transportation</t>
  </si>
  <si>
    <t>We decided to head to Seattle from Portland for the weekend, and booked a couple of beds here on very short notice. Still, Mike managed to make it work. The place is right next door to the train station, and not a very far walk from the heart of downtown. Neighbourhood is a little rough, but nothing crazy. Great find for the price, and a truly interesting place to hang out in.</t>
  </si>
  <si>
    <t>Great place, very clean and very well located close to the train station and downtown. The host (Mike) made me feel very welcome and recommended good and cheap places to eat close by. I highly recommend this place to anyone looking for an excellent stay at low price close to downtown Seattle!</t>
  </si>
  <si>
    <t>Michael was a very kind host - responsive to messages, providing directions and tips, and making sure it was a comfortable overnight stay.  I follow a daily meditation practice, and it was wonderful to be able to practice in the space prior to departure.  With gassho.. :)</t>
  </si>
  <si>
    <t>Had a good visit with Gabriel and then Mike at the temple. Just as advertised, and in a great location. Glad to help the temple out and happy to have a comfortable, clean space to stay in.</t>
  </si>
  <si>
    <t>I stayed over at the Temple one night. The fellow (Mike) was available to get me set with the Keys and explain the few rules. _x000D_
We had a nice visit and i left for the day/eve. _x000D_
I came back to find my single cot setup with new clean linens._x000D_
Very comfortable memory type foam._x000D_
The wake up call is early. But that is explained at time of booking._x000D_
Mike prepared Rice soup, it was a great breakfast _x000D_
Toi;let facility good. Would be nice if there was a shower._x000D_
The location known as The International Village is very chill. _x000D_
I enjoyed a coffee and snack at the cafe below. The owner Tony nice man..</t>
  </si>
  <si>
    <t>Great place to stay, only downside was no shower. Surrounded by good restaurants to choose from, convenience store right next door. Rice and miso soup for breakfast was a great way to start the day. Definitely will try to get this place if I come back.</t>
  </si>
  <si>
    <t>Octavio Gerardo</t>
  </si>
  <si>
    <t>It was a great experience!!!! Mike and Gabriel were very kind and helpful, they gave me clear instructions to go around the city. The room was nice, the bed was comfortable, and the breakfast each morning was delicious. I loved Mike's Miso soup!!!!_x000D_
Definitely I will come back whenever I have the chance.</t>
  </si>
  <si>
    <t>Mike was incredibly kind when a friend and I stayed here-- from being accommodating when we notified him that we'd be arriving late due to a delayed flight, to preparing a breakfast of white rice and miso soup for guests every morning. The place was very hospitable, with a luggage storage room, soft cots, two bathrooms (no showers), and a cat, all located in the temple space. The location was close to public transportation. Great and unique experience overall!</t>
  </si>
  <si>
    <t>Mike was very nice and welcoming. He was very accommodating and willing to work around our schedules. The temple is an open space, but the beds are comfortable and the room is air-conditioned.  The service in the mornings is interesting and I would highly recommend staying for it if you can. One word of warning though: the temple has a cat, so those with severe allergies might want to look elsewhere.  Overall, this was a great place to stay and very conveniently located.</t>
  </si>
  <si>
    <t>Once one of the hosts came to the door, he was very friendly, showed us around a bit, and found the key for our use. The listing was accurate, we stayed on beds in the main temple space and cleared things away in the morning for service. The neighborhood was alright, but definitely not a place to walk around alone.</t>
  </si>
  <si>
    <t>The Choeizan temple was much as described.  The bed was a cot set up in the main temple space, which did include a privacy screen.  Additionally this bed, though a cot, was extremely comfortable and seemed to he made of memory foam.  
Mike was kind and very helpful! He let me know about different things in the area, and gave me some pamphlets about Seattle.  He even recommended places to eat in the neighborhood.  When he found out I would be taking the bus to get to where I needed to he the next day he called the transportation center for me and found out which busses would get me there.  
The WiFi connection in the temple was strong, and the quiet space allowed me to get work done.  It is a simple and beautiful temple.  I was even allowed to join in on meditation when I asked, and was invited to tea after.  
Bottom line? Great space, great people.  For the cost they really go above and beyond- even if the accommodation is shared, and the bathroom facilities do not have showers.  They more than cover basic needs and are gracious and welcoming hosts.</t>
  </si>
  <si>
    <t>Seed</t>
  </si>
  <si>
    <t>It was wonderful experience, the host is nice and helpful, wait for me at night,open door for me at midnight, thanks so much</t>
  </si>
  <si>
    <t>I ended up canceling my reservation because I would not be in until very late. However, I stopped by the next morning to participate in the service and Mike was very welcoming when I arrived. The community space where i would have stayed was clean and fresh. I would absolutely stay there in the future.</t>
  </si>
  <si>
    <t>Sand</t>
  </si>
  <si>
    <t xml:space="preserve">Simple, quiet, and clean accommodation. Great for short stays in Seattle! Thank you for the delicious breakfast. </t>
  </si>
  <si>
    <t>Mike was very nice and friendly. It was exactly what I expected. He was very accommodating. The temple was in a cool brick building in a very unique part of Seattle I'd never been to before. My friend and I actually never stayed the night because we were out so late but I was happy to know my stuff was safe at the temple and it was a nice place to come back to in the morning.</t>
  </si>
  <si>
    <t>Both Mike and Gabriel were very accommodating and friendly when I arrived to check in. We shared a conversation where Mike made a few recommendations for lunch and places to see, all of which I enjoyed very much. The temple was a peaceful place to fall asleep with soft city noise. I enjoyed a morning service led by Gabriel and hot tea before going on my way. Thank you for the wonderful stay!</t>
  </si>
  <si>
    <t xml:space="preserve">The host was very nice. I definitely recommend this place for a good night's sleep.  </t>
  </si>
  <si>
    <t>Penglu</t>
  </si>
  <si>
    <t>Sorry for late. Best host ever, I love the breakfast they provided in every morning. Also, there are tons of travel information you can use, never feel boring.</t>
  </si>
  <si>
    <t>My stay here is a unique experience, mike and fred r all very nice people helping me all they can. The traffic is very good and there r loz of good places to have meal. but no shower is a big difficult and too many homeless people on the street. i dont dare to come back too late in the night.</t>
  </si>
  <si>
    <t xml:space="preserve">Great shared space located in the heart of Chinatown and extremely close to transportation. We we were warmly welcomed by our host Mike who provided everything we needed including advice on where to eat and what to see around the city. Overall, we had an amazing experience staying at the temple. _x000D_
_x000D_
A word of warning for people planning to drive here, parking in this area is particularly difficult and expensive. Street parking is available for free from 8pm-8am but you will most likely find yourself paying anywhere from $10-20 for parking the rest of the day._x000D_
_x000D_
_x000D_
_x000D_
_x000D_
</t>
  </si>
  <si>
    <t xml:space="preserve">Mike was waiting for us at the entrance, was very nice and helpful,_x000D_
</t>
  </si>
  <si>
    <t>Bernhard</t>
  </si>
  <si>
    <t>It was a quite interesting and pleasant experience to spend the night in the Buddhist temple. Our host Mike made us feel very welcome and helped us with valuable recommendations regarding the city. The description of the accommodation is accurate and we had a good night's sleep.</t>
  </si>
  <si>
    <t>It was a wonderful experience to be at the Buddhist Temple.  We had the entire main temple to ourselves for the night.  It was very safe. Choeizan allowed us to use his cell phone as we did not have one. He also offered his computer.  He was very kind and generous.</t>
  </si>
  <si>
    <t>Host: the caretaker of the temple was conscientious, prompt in correspondence, and knowledgeable about the area.
Lodging: simple as billed. Bedding and temperature control allowed a good night's sleep. I was the lone guest which was unexpected privacy.
Other: close in location, good transit access, in house cat kept to himself/herself (did not check underneath), unfortunately I missed the miso breakfast and Buddhist service. Indoor  bicycle storage.</t>
  </si>
  <si>
    <t xml:space="preserve">Staying at the Choeizan Enkyoji Temple was definitely a worthwhile experience. It is located in the International District, and could not be more convenient for transportation. It’s perfect for taking the Link Line in from the airport, has easy access to TONS of bus lines, and is less than a block away from the Amtrak station. _x000D_
Mike was a great host. He has tons of knowledge of local eateries and places to go. Plus he’s just an interesting guy to talk to. And a great cook. The Japanese style breakfast was delicious! _x000D_
Although the temple is not in a traditional space, it has a lovely and peaceful feel to it. The bed was super comfortable, and it was fun to try to spot Hanako the cat wandering about. Overall, a great experience in every way. Highly recommended. </t>
  </si>
  <si>
    <t>I coordinated my arrival at the Temple with Mike, who was very flexible and prompt with his replies.  I arrived at the appointed hour, and he welcomed me into the space.  We chatted for a bit and then each went our separate ways to konk out.  I slept in a cot in the central temple space with screens to either side for privacy.  While not exactly a conventional AirBnB scenario, it worked out great for me to get a solid night's sleep after a day wandering Seattle. Facilities are clean, neighborhood is interesting and reasonably accessible.</t>
  </si>
  <si>
    <t xml:space="preserve">The temple is a very nice quiet place to stay for a couple nights. The price is just right and it is located right beside the Chinatown station. It's very easy to get here from airport. Choeizan is quick to reply and actually saved me last minute when I needed a place to stay. I booked in the airport and was accepted the next 2 minutes. There is service every morning at 8am so that shouldn't be a problem for early risers. Choeizan is really helpful and has great suggestions for food nearby. </t>
  </si>
  <si>
    <t>JoJo</t>
  </si>
  <si>
    <t>Choeizan was a wonderful host, and you couldn't ask for a better place with character and location as this one! If you're the type of person who doesn't mind traveling light, the Main Temple Hondo is great spot. Even though it's 2 blocks away from Seattle's main transportation hub, it was surprisingly quiet inside. It's also located right in the middle of Seattle's International District and blocks from the Pioneer Square art studios.</t>
  </si>
  <si>
    <t xml:space="preserve">Wonderful! Location is very close to the light rail and bus stops, in addition to cool restaurants and all the "tourist attractions." The  caretaker, Mike is super friendly and was very kind to help me figure out some logistical issues with my trip (he had maps of Seattle, bus routes and schedules and of course the Internet.) Highly recommend this airbnb for anyone looking for a budget friendly basic place to crash with great vibe and good people! </t>
  </si>
  <si>
    <t>We really enjoyed staying here. Very friendly host and really easy to get to.</t>
  </si>
  <si>
    <t>Xu</t>
  </si>
  <si>
    <t>its pretty cool. Host is very nice. And it will be better if I can take showers in there.XD</t>
  </si>
  <si>
    <t>Yuko</t>
  </si>
  <si>
    <t>great location, convenient from or to anywhere. felt relaxed with hot green tea. they were so helpful. the folding bed and linens were clean and it was silent enough to sleep even share the floor by 2-3 people (divided by screen). i am safely traveling Alaska. thank you!</t>
  </si>
  <si>
    <t>Tani</t>
  </si>
  <si>
    <t xml:space="preserve">Mike was always very prompt in his responses and he was very friendly and helpful when we arrived.  The listing was just as described as was the neighborhood.  It was definitely a different experience for me but one that I was glad to have, nonetheless.  The resident cat is very cute and friendly.  Staying here really humbled me and I was enormously grateful for it.  </t>
  </si>
  <si>
    <t>Deng</t>
  </si>
  <si>
    <t xml:space="preserve">I had a brilliant time during my stay in Japanese Buddhism temple. The host was very nice and happy to provide all tour information I needed. It's location is perfect, right in the middle of International District; Chinatown and Pioneer Square are all in walking distance and it only takes you probably 5 minutes. </t>
  </si>
  <si>
    <t xml:space="preserve">Mike was super prompt communicator, considerate, and friendly host. The area was super convenient and interesting. I totally missed the description that the place has no shower but I ended up finding a massage spa with a shower so it was perfect! It was simple but just perfect place for a touring around Seattle! Thank you for a great accommodation! </t>
  </si>
  <si>
    <t xml:space="preserve">Great spot very welcoming... Something different and a great experience... Right by the train and safeco field was a plus.... Also very comfy beds ! </t>
  </si>
  <si>
    <t>Our Hosts were very welcoming. gave suggestions and directions. The cots we slept on were really comfy cots. it is also very close to lots of public transit. Good visit.</t>
  </si>
  <si>
    <t>Chason</t>
  </si>
  <si>
    <t>The temple was a great place to stay! Everyone there was very welcoming and I got a great positive vibe from the space. Just a note, the temple is on the second floor of a building in Chinatown. It can be a little difficult to find but just look for the signs in the windows.</t>
  </si>
  <si>
    <t>A very pleasant introduction to Nichiren Buddism. It was a great place to hang your hat during the evening. The green tea and miso in the morning was also a nice touch. Thank you to Gabriel, Michael and Kanjin for being the light to those lost in darkness. I will be attending  the Sunday services regularly.  _x000D_
_x000D_
NAMU MYOHO RENGE KYO!</t>
  </si>
  <si>
    <t>Terence</t>
  </si>
  <si>
    <t>Mike is an awesome host who's very knowledgable about the city. He responds really quickly and is very accommodating. Location is great, just across the street from a bus/train station, but not the most welcoming area outside late at night. _x000D_
_x000D_
This place is perfect if you're just looking for a place to get some shut eye. Like the description mentions, there are no showers, but the cots are comfy. The only problem is that one of the lights near the entrance does not turn off for safety purposes and are only shielded by paper (shoji) screens, so if you need darkness to sleep, I suggest bringing an eye/sleep mask. Sadly, I was not able to stay for the service and breakfast. Finally, there's a very friendly cat in the temple._x000D_
_x000D_
Like I said earlier, I would definitely recommend this place if you are just looking for a place to get some sleep.</t>
  </si>
  <si>
    <t xml:space="preserve">Great place to stay! Host was flexible with my schedule. He recommended a great restaurant in the neighborhood. Would stay here again. </t>
  </si>
  <si>
    <t>Kenshiro</t>
  </si>
  <si>
    <t>I and my friend of mine stayed 5 days because of studying abroad in Seattle.We do not know about Seattle at all,but Michael told us so many kind of things!Michael was very good person and we love him!!We want to visit Choeizan Enkyoji again and meet him again.Thanks a lot!!</t>
  </si>
  <si>
    <t>Mike was an excellent, friendly host who was happy to chat. Before I even asked he messaged me about how to use the rail to get from the airport. He suggested great restaurants and sites in the area. Location is excellent, within walking distance of Safeco Field and several other points of interest._x000D_
I was able to watch the morning service, performed by Gabriel. My only regret is not being able to see the full Sunday service._x000D_
The cot was comfortable and everything was clean. Soup and rice for breakfast was also good. I would recommend trying this place out for at least a night if you're in Seattle. It's a neat experience and a good one to try for my first airbnb.</t>
  </si>
  <si>
    <t>Almarose</t>
  </si>
  <si>
    <t>Great stay :-) host is hospitable,  communicative and flexible.</t>
  </si>
  <si>
    <t>Great location for a travelling vacation.  Close to subway, ferry, and bus station.  You can seriously get anywhere in Seattle from here.</t>
  </si>
  <si>
    <t xml:space="preserve">Great experience. Mark was respectful and worked with my schedule. He offered advice and was helpful, even after hours. This is a unique and beautiful place in Seattle. </t>
  </si>
  <si>
    <t xml:space="preserve">i stay in mike's place one night. a very special and pleasant experience for me. 
everything is as described. but i get lot more than a simple stay. where you can observe a typlical american buddist temple. and when i talk with mike, he give many good suggestion of seattle. he is very kind and helpful. and actually i sleep there quite well. amasing place. </t>
  </si>
  <si>
    <t>Quynh</t>
  </si>
  <si>
    <t xml:space="preserve">Listing description is accurate. Friendly, welcoming host, convenient location right next to a Link station. Early morning temple services do mean the cot/bedding has to be put away before 8am. Best as a minimal place to crash at the end of the night. </t>
  </si>
  <si>
    <t>小凡</t>
  </si>
  <si>
    <t>It is s totally different experience. Good location, nice breakfast, I am glad to sleep here.</t>
  </si>
  <si>
    <t>The Temple was welcoming and decent. Mike was a helpful caretaker and was receptive to letting me into the building when needed. I was eventually given keys, which made my stay easier. I'd recommend having the keys given by the host upon the guests arrival. I was not offered any breakfast, contrary to the advertisement, and wake up time was strictly 8:00 am regardless of the temple worship schedule (the second morning I was there, there was no morning service but I was still woken up at 8:00 am, which was confusing). The temple is clean, including the bathrooms, but keep in mind there are no showers (as advertised)._x000D_
The accommodations are very basic, as advertised (I think). I would also add that the guest is basically expected to not be on premises during the day. So, if you are staying multiple nights, don't expect to spend any time there other than overnight. There is space to store luggage and personal items._x000D_
The neighborhood is conveniently close to the light rail. So, if you're flying into the Seattle-Tacoma airport, you can get a ticket for $3 to the International District and walk about a half a block, and you're right there (it takes about 30 minutes). The neighborhood itself leaves a lot to be desired, but it seems relatively safe.</t>
  </si>
  <si>
    <t xml:space="preserve">De accomodatie voldeed aan de beschrijvingen. We voelden ons er redelijk op ons gemak, hoewel we niet echt veel contact kregen met de verhuurders. De airco stond veel te hard te blazen, maar we hadden geen idee of we die konden veranderen. _x000D_
De kamer is wel ideaal dicht bij het centrum en het station gelegen. Voor de prijs is het een prima plek om te zijn voor een nacht. </t>
  </si>
  <si>
    <t>Yue</t>
  </si>
  <si>
    <t xml:space="preserve">The experience is out of my expectation.   Quite and clean.Great location. Easy to find food and transportation.  Everyone is helpful and friendly. I mean all the Mikes(^_^) if you have a chance to meet them.  The cat "Hanako" is shy but you will have a chance to pet her if she is waiting for food. _x000D_
I attended Sunday morning service and then stay till the afternoon. If you have a chance , I highly recommend you to stay and talked with people there. As Sensei said , every conversation could be a practice for enlightenment.  I am grateful to have the chance to stay there for two nights and hope I could visit again. </t>
  </si>
  <si>
    <t xml:space="preserve">Mike was a great host and had everything ready for me even though I arrived a little late.  The accommodations were as described and it was an excellent experience.  I would definitely go back and may just to experience a Sunday service.  </t>
  </si>
  <si>
    <t xml:space="preserve">Great experience would stay here again   </t>
  </si>
  <si>
    <t xml:space="preserve">It was a welcoming environment and located very close (less than 3 min walk) to trains (including the one to/from the airport), buses, and Pronto, the city's bike share program. Very walkable to the stadiums and the great revitalized neighborhood, Pioneers Square. There were a few homeless folks hanging on the block, but they were not aggressive or an issue at all - just something to be aware of coming back late at night. Host was pleasant and helpful and I could come and go as I pleased, but I ended up only came back for sleeping. </t>
  </si>
  <si>
    <t xml:space="preserve">Mike was very welcoming.  He had some suggestions about touristy things I could do.  When I got back he had my cot set up, and I had a great night's sleep.  I had to leave early in the morning and Mike got up to make sure I didn't oversleep. _x000D_
_x000D_
The temple is at the intersection of two major thoroughfares, but is not in a noisy neighborhood and I did not hear any street noise inside the tunnel._x000D_
_x000D_
The temple is on the edge of Chinatown.  Mike recommended a place for a dim sum breakfast, which was excellent.  The temple is one block from a Seattle Central Link station (which is about 40 minutes from the airport), and two blocks from the Seattle Amtrak station. I took the Amtrak Cascade from Seattle to Vancouver, and enjoyed it immensely.  </t>
  </si>
  <si>
    <t>The listing was accurate.  The temple is pretty much across the street from the light rail station, which made commuting extremely quick.  Mike, the host, was accommodating.  There was a scent of incense in the room, which I liked.  I was the only guest, so I enjoyed the privacy.  There was no service in the morning, which was a bit disappointing.</t>
  </si>
  <si>
    <t>SaraEllen</t>
  </si>
  <si>
    <t>Friendly host and great location! Parking was a cinch.</t>
  </si>
  <si>
    <t>Tessa was very friendly and thoughtful, trying to help me in anyway she could and making me feel very welcome in Seattle. She respects your privacy, but we also had good chats and fun together. The room and the shared bathroom were clean and her place is in a quiet and nice neighborhood. The bus stops are really close.</t>
  </si>
  <si>
    <t xml:space="preserve">Tessa was very communicative and flexible -- I booked the room the same afternoon I wanted to check in! She generously asked what I might want for breakfast, and met me outside when I arrived. Her place is right next to a huge, tree-filled park with a lighthouse and a little beach, and it's a nice place to run (or take a walk), if a bit hilly. The bus that goes downtown also comes right in front of the building, and it's a straight shot (no transfers). If you have a car, parking is pretty easy around her place. _x000D_
_x000D_
The photos in the ad are accurate. Tessa is a great host -- happy to chat if you want to chat, but also happy to let you do your own thing. _x000D_
_x000D_
Thanks again, Tessa! </t>
  </si>
  <si>
    <t>Tessa was wonderful!  I got a bit lost in the maze that is Seattle, but when I finally made it to Tessa's place I was greeted with a cup of tea and a very clean and cozy room.  Tessa was a pleasure to chat with and I even got to see her amazing patio garden.  If you're driving, parking is a cinch, and the neighborhood is lovely. Thanks Tessa!</t>
  </si>
  <si>
    <t xml:space="preserve">I really enjoyed Staying with Tessa. She is the perfect host, very caring and always concerned if I needed anything during my stay. The room was very big for my standard and had all I needed. There was enough space to leave my backpack and even a table to work on my computer. Tessa"s place is clean and convenient. There are several busses which stop one block away so it is a very short walk home. The area is very safe and I felt comfortable anytime of the day. Its about a 20-30 bus ride to the center of Seattle but there are nice neighborhoods close by to explore._x000D_
I would stay with Tessa anytime again as she makes you feel like home and it is  very easy to get along with her. I enjoyed our chats and hope to stay with you next time in Seattle :)._x000D_
_x000D_
</t>
  </si>
  <si>
    <t>I was nervous about utilizing a service like airbnb, but Tessa was a perfect host!  The room is just as described and very tidy and clean.  Tessa was always available and quick to respond to my messages; she was very laid back, helpful with suggestions and super sweet- she even offered to make me breakfast and take me to the weekend neighborhood market with her!  She lives in a lovely neighborhood right outside of Discovery Park for those looking to take quiet strolls and explore the beauty of the area.  Getting to downtown Seattle was very convenient; I had rented a car and it was about a 15 minute drive or so.  There is also a bus stop RIGHT in front of her apartment in case you don't rent a car (which I wish I hadn't!) and there were plenty of local markets, restaurants, etc. within 10 minutes away.  All in all, a lovely host, a lovely, great location, and a fabulous stay!</t>
  </si>
  <si>
    <t>My host was nice all the time. She made me feel very welcome and happy to be there. The description of the room is perfect. A very nice experience. Tessa and the apartment are great!</t>
  </si>
  <si>
    <t xml:space="preserve">I needed a last minute place to stay for the night and Tessa responded right away. I also needed to drop my bags off before an event; unfortunately she was away and unable to allow me to bring my bags by. This was understandable as my request was only an hour or two in advance. I was able to stay with a friend elsewhere and she allowed me to cancel my reservation. </t>
  </si>
  <si>
    <t>I had a very nice stay at Tessa's! When I arrived, she met me outside the building so I knew I was in the right place. She offered tea and then gave me my space to settle in. I was up early and home late each day. The building and neighborhood is quiet and felt safe. I would text Tessa when I was on my way back each night to make sure she was looking out for me. There was plenty of street parking. It's a small apartment and Tessa sleeps just in the next room, so I was careful to be quiet in the morning. I would not hesitate to stay there again.</t>
  </si>
  <si>
    <t>Quiet bedroom on third floor of a complex. Make sure you get full address or last name when booking accepted or you will have no idea who to buzz! Bus service is direct to Seattle Centre but ends quite early at night. It's a $20 taxi from downtown otherwise. Tessa is friendly and flexible about coming and going hours.</t>
  </si>
  <si>
    <t>I had a very nice time at Tessa place it was clean and homie . I was waiting for my Apartment to become avaliable and she was able to let me stay for 3 nights I got to spend time seeing the magnolia where her apartment/ airbnb is the Discovery park is right by her so I was able to walk in the park in the evening after work. I enjoyed tea with her and and chated one evening it was every nice. She also opened up her Kitchen for me to make Coffee in the morning and I was able to keep things in her Frig. She does a lot of home cooking but she always had room for my stuff and for me to make things to eat...</t>
  </si>
  <si>
    <t xml:space="preserve">The place is very nice. Pretty closed to the discovery park which is gorgeous during summer. But a little bit far away from downtown. </t>
  </si>
  <si>
    <t>very nice host, I have one more water bottle friend now:) The place get me know more about local Seattlties other than downtown and Starbucks.</t>
  </si>
  <si>
    <t>Tessa is a very friendly and welcoming host. Her apartment is in a quiet area right by Discovery Park and a great grocery store! Nice stay.</t>
  </si>
  <si>
    <t>Jason &amp; Crys</t>
  </si>
  <si>
    <t>Tessa was a great host, and was able to accomodate us at short notice.  The room was quiet, and near Discovery park. Simple room, and a shared bath and kitchen. Street parking was adequate. 3rd floor condo, FYI.</t>
  </si>
  <si>
    <t>First things first. As a first time guest at an airbnb, I couldn't be more happier to have stayed at Tessa's place. The room, and the entire apartment was lovely. She made me feel very welcome, and any questions I had, she had an answer for. She was super nice. And that was great, because it was also my first time in America, so it was a little overwhelming coming to Seattle in the first place._x000D_
_x000D_
As for the neighbourhood, it seems like a great place to live. It was very clean, and I felt safe there. There was a nice little convenience store some five minutes up the street, and it was a great place to grab some food or any other items one would need._x000D_
_x000D_
A thing worth mentioning, the bus transportation was great. It leaves often, but the last bus from downtown to Magnolia leaves 10.30pm. So if you like to stay out after that, be prepared to grab a cab or a uber or something like that._x000D_
_x000D_
I can definitely recommend staying at Tessa's if your looking for a comfortable and a nice friendly stay in Seattle._x000D_
_x000D_
Thank you, Tessa :)</t>
  </si>
  <si>
    <t xml:space="preserve">Staying with Tessa was a pleasure! The small suburb of Magnolia is locally situated in relation to many key locations in Seattle and is beautiful in terms of the scenery. I thoroughly enjoyed riding the 33 into Queen Anne each day due to the very scenic route.  Tessa made me tea upon arrival and explained the lay of the land to me.  She is a fantastic host and I would definitely recommend considering a stay with Tessa should you be traveling to beautiful Em City! </t>
  </si>
  <si>
    <t>Nice place in a nice neighborhood. Incredibly close to an enormous park, a forest that goes down to the shore. Tessa also seemed very nice. One disclaimer, though: I was asked to arrive by 8:30, so people booking should check beforehand whether their schedule is compatible with Tessa's (I kind of wish I had).</t>
  </si>
  <si>
    <t xml:space="preserve">Tessa's place was great and she was a great, relaxed host, and welcomed us with a comfortable and clean home. The location is good too -- a quick bus ride away from downtown, but quiet and right next to discovery park. </t>
  </si>
  <si>
    <t>Tessa is a great host. She was very welcoming, accommodating and communicative. The room is exactly as described and the area is quiet, beautiful (near a park) and quite easy to get downtown if you have a car. I don't know if it's challenging with out a car, but for people renting a car it's the perfect location! I enjoyed my time at Tessa's place and the conversations we had. Nice to meet a New Zealander :)  Thanks again!_x000D_
_x000D_
-Heather</t>
  </si>
  <si>
    <t xml:space="preserve">Tessa is a great host and wonderful person! Very welcoming and helpful. The room was cozy and clean, and upon my arrival I was greeted with a cup of tea. The bus ride is only 20 minutes to downtown and the place is right next to a beautiful park. Tessa was quick to respond and easy to communicate with. I really enjoyed my stopover in Seattle and highly recommend staying at Tessa's. </t>
  </si>
  <si>
    <t>Aileen</t>
  </si>
  <si>
    <t xml:space="preserve">Staying with Tessa was absolutely wonderful, it's like home away from home. She is incredibly kind and welcoming. I enjoyed our talks, especially about books and Game of Thrones … it was a lot of fun. The room/appartment is exactly as described. The area is nice and quiet and downtown is easy to reach by bus. If I ever come back to Seattle I would book with Tessa again. Thanks for everything._x000D_
</t>
  </si>
  <si>
    <t>Tessa was a lovely host and gave a lot of great tips of what to do in the area. Discovery Park was even more gorgeous than I imagined and the bus system near her home was convenient and easy to figure out for an out-of-towner.</t>
  </si>
  <si>
    <t xml:space="preserve">Tessa was a gracious welcoming hostess. There was plenty of street parking and it was very convenient to Magnolia and Ballard. I would love to stay with her again. </t>
  </si>
  <si>
    <t xml:space="preserve">Tessa is a great host and the room was very comfortable. She had the room ready along with a cup of tea. I also enjoyed talking with her when we where both there.  Magnolia is a beautiful area and close to Seattle. I had no problems parking on the street and I left my car there during the day so I could use the bus to get into town.  </t>
  </si>
  <si>
    <t>Mrinmay</t>
  </si>
  <si>
    <t>Tessa was an amazing host and the place was lovely._x000D_
_x000D_
Neighborhood: Very safe and has easy bus connectivity to Downtown. Has a great convenience store about 5-6 minutes walk away._x000D_
_x000D_
Apartment: Very cozy and comfortable, and features some interesting pieces of furniture/souvenirs. _x000D_
_x000D_
About the host: Very responsive on text and email. Very warm and welcoming. Very accommodating with check in and check out times. We had a great time chatting about food, celebrity chefs and Game of Thrones!_x000D_
_x000D_
Tips: Have clear dialogue on checkin and check out times with Tessa so that it's smooth for you and her both. Be prepared to take a cab back to her place if it's too late at night (this applies not just for her neighborhood but many places in Seattle in general).</t>
  </si>
  <si>
    <t>I felt welcomed immediately by the host, Tessa. It had been a long day for me so i went to bed early and was on my way early after a very good nights sleep. Thank you, Cathy</t>
  </si>
  <si>
    <t>Tessa was a wonderful host. The location was perfect - quiet, quaint and literally right next to the park. Tessa let us use the kitchen and was very gracious about opening up her home to us. If you are planning a trip to Seattle I recommend this place !!</t>
  </si>
  <si>
    <t>10/10.  Tessa was great.  Location perfect.  Room clean and comfortable.  Exactly as advertised.</t>
  </si>
  <si>
    <t>Thanks very much Tessa for having me :-) You were very welcoming and provided me with a spacious &amp; clean room, I loved the location being within walking distance to the lovely Ballard district (which has lots of great pubs &amp; concert venues) and with the convenient bus stop right in front of your house that'd bring me downtown and back anytime.</t>
  </si>
  <si>
    <t>Yoonjung</t>
  </si>
  <si>
    <t xml:space="preserve">It was very good to stay at Tessa's place. Safe and peaceful area! The public bus stop is right in front of her place and it only takes 25-30mins to Downtown. quite convenient. 
Tessa was very welcoming and kind host. Wish I can stay again. </t>
  </si>
  <si>
    <t>Clarissa</t>
  </si>
  <si>
    <t>This is a really good location if you're taking public transit but don't want to pay the higher prices closer to downtown. There's a bus stop in front of the apartment with a direct bus that will drop you off three blocks from Pike Place Market downtown. You can also easily walk to Discovery Park or the Chittenden Locks from the apartment. _x000D_
_x000D_
I was a bit disappointed with the apartment itself. It was not clear from the description that there is only one bedroom in the apartment, for the guest, and Tessa sleeps in the living room. The kitchen is open to the living room, so if you get up early to make breakfast, you may have to worry about waking her up. The breakfast is included in the price, but it was kind of a strange combination — duck eggs, oatmeal, plums, and apricots. It would have been nice to have something simple like bread or cereal that didn't require cooking. _x000D_
_x000D_
The apartment was not very clean. I don't expect perfection at an Airbnb, but there was gunk on the bathroom and kitchen fixtures and it was clear they hadn't been cleaned in a while. On the positive side, the bed was comfortable, it was very quiet at night, and there was plenty of room to unpack.</t>
  </si>
  <si>
    <t>Tessa was great. Very friendly, totally hospitable, and the room was just what I needed. She's located in a very nice area, and had plenty of information provided for me. An excellent experience.</t>
  </si>
  <si>
    <t>Tessa is a gem!! Very hospitable and welcoming, she offered me a cup of tea as soon as I arrived and we had a nice chat. Thank you for helping me find my way and providing a place to keep my bag during the day while I explored Seattle!</t>
  </si>
  <si>
    <t>Tessa was great :)_x000D_
I felt welcome, she was very helpful with directions and a few activity ideas, and she seemed genuinely excited about the opportunity air bnb gave her to meet people. Her neighborhood is a little far from DT but the bus is literally right outside her apartment plus magnolia is a beautiful neighborhood and you can walk around discovery park. Room was clean, her balcony garden was lovely - I would stay again in a heartbeat.</t>
  </si>
  <si>
    <t xml:space="preserve">Tessa is incredibly sweet! Had a wonderful stay with her. </t>
  </si>
  <si>
    <t xml:space="preserve">Tessa was a great host with a fantastic personality.  After a day of exploring the city, she'd offer me a cup of tea and ask about my day.  The bedroom was very clean and she even included some information about the area.  Her home is located new Discovery Park with offers some pretty amazing sunsets. </t>
  </si>
  <si>
    <t>Tessa was a great host. Very welcoming and generous and happy to provide information about things for tourists to do and how best to get around. Check in was very smooth.  Room was exactly as listing described. It was private, comfortable and safe. Great neighbourhood, with a fantastic park nearby.</t>
  </si>
  <si>
    <t>Wonderful stay with Tessa! She was a fantastic host. The room was clean, spacious, and cozy. Tessa was very accommodating, prompt to reply to communication, and so gracious. Thanks!!!</t>
  </si>
  <si>
    <t>Anirban</t>
  </si>
  <si>
    <t>Tessa is a wonderful person. She gave me clear info on how I can reach her pace and how I could check in even when she was not there. _x000D_
The neighborhood is really quiet, just the way I like it. Tessa really likes conversing with people and making them feel welcome with everything. The room is exactly as mentioned, lots of space, and a really comfy bed, the perfect place to have a great sleep after the whole day's activities. _x000D_
Don't expect a hotel room. It is a personal apartment and is as good as a personal space can be and I really felt at home. Tessa even let me keep my bag there after checking out so I could take it later._x000D_
Altogether, it was a wonderful experience at Tessa's.</t>
  </si>
  <si>
    <t>I had a great time here.  Tessa was very forthcoming with useful information on places to go, buses and such.  _x000D_
The room was just like the picture, it had a nice comfy bed and the area was very quiet._x000D_
There was a bus stop just around 200m away, with direct buses into downtown area, all quite easy to do.</t>
  </si>
  <si>
    <t>Frazier</t>
  </si>
  <si>
    <t>Tessa was very accomadating and great at communicating with me. She was such a pleasant person to be around. I'm very glad I could meet her.</t>
  </si>
  <si>
    <t>Basheer</t>
  </si>
  <si>
    <t>Tessa treated me with kindness and respect. She is a wonderful person, and I found it very easy to get along with her. I especially enjoyed our conversations while we drank coffee on her lovely veranda._x000D_
The location is beautiful in a very calm neighborhood. There is a lot of nature to admire, and the nearby Discovery Park was fantastic. The park is huge with basketball and tennis courts if you're into that. The bus stop right outside the building was also a good way to visit downtown Seattle._x000D_
I would recommend visiting Tessa's to my friends should they visit Seattle one day. I genuinely felt sad that I had to leave.</t>
  </si>
  <si>
    <t>Tessa is a very kind and welcoming host, she's very interesting to talk with, and I met nice other airbnb traveler there. The location is nice for seeing Seattle, and the park one block away is fantastic! great trails, open fields, views of the sound and Mt. Ranier..._x000D_
the bed's a little on the firm side, but not too bad. Thanks Tessa!</t>
  </si>
  <si>
    <t>Steve &amp; Anne</t>
  </si>
  <si>
    <t>Tessa was a charming and caring host. As a great fan of the Discovery Park the location was ideal and very convenient.</t>
  </si>
  <si>
    <t>The host canceled this reservation 44 days before arrival. This is an automated posting.</t>
  </si>
  <si>
    <t xml:space="preserve">Tessa is a lovely hostess. She is an excellent communicator and flexible.  I highly recommend Tessa's flat for those interested in exploring Magnolia, Queen Anne and Ballard or those who need a quite place to sleep after a busy day downtown working or site seeing.  </t>
  </si>
  <si>
    <t>The listing description was accurate. We were tow female guests and Tessa made us feel welcome right away: she came out of the bldg to guide a way and even help us with our luggage. We were met with fresh flowers from her balcony garden, bottles of water and candy. The neighborhood is a vast Discovery park, a treat for any biker or a hiker. Within just 35 min of walk there is the most western tip of the Seattle shoreline - West Point beach with a lighthouse. Two buses 2-3 times per hour run straight to downtown, just 25 min. It has been a restful and enjoyable stay for us after 10 day road trip. Thank you, Tessa!</t>
  </si>
  <si>
    <t>Good value &amp; great location for me as it was really only a 5-15 minute drive from anywhere I wanted to go. Bus stop right outside too. Discovery Park (literally right outside the front door) is beautiful and the Locks which are a picturesque 5 minute walk away are definitely worth checking out. Tessa is a warm and welcoming person who made me feel right at home. The bed was a tiny bit short for me but I am 6 foot 4...!  Would stay again!</t>
  </si>
  <si>
    <t xml:space="preserve">I had a really nice time at Tessa's place. The room is very pleasent and cosy. Located in a nice neighborhood easy to access and very close to the beautiful discovery park. Tessa was a wonderful host very nice considerate and thoughtful  she instantly made me feel at ease.  </t>
  </si>
  <si>
    <t>Tessa is a wonderful host, I felt welcomed and more at home than ever at her place!</t>
  </si>
  <si>
    <t>Tessa is a wonderful host. Staying at her BnB was a wonderful experience. It has a warm and positive energy about it with great attention to artistic detail.  The location next to Discovery park is excellent and there is a grocery store a block away and many restaurants south or north 8-10 blks. Its also close to the Ballard locks and waterway with a nice paved path.</t>
  </si>
  <si>
    <t>Sherin</t>
  </si>
  <si>
    <t xml:space="preserve">Tess was wonderful! </t>
  </si>
  <si>
    <t>Tessa has a nice home, in a very convenient location for checking out discovery park or fisherman's terminal. I enjoyed my time there.</t>
  </si>
  <si>
    <t xml:space="preserve">I greatly enjoyed my stay at Tessa's.  She was very hospitable and made me feel welcome immediately.  A wonderful conversationalist and she provided excellent recommendations for things to see/do around the city.  The room was very comfortable and clean and was as described on the listing page.    </t>
  </si>
  <si>
    <t xml:space="preserve">Tessa makes me feel like a friend, not a guest. the room is clean and lovely. </t>
  </si>
  <si>
    <t>Em</t>
  </si>
  <si>
    <t>Dan was a wonderful host! He was very kind and welcoming, and has the cutest dog! This place was amazing, Dan is a much better host than photographer, the pictures don't do it justice! Will be back again for sure.</t>
  </si>
  <si>
    <t>This was the perfect place to stay! Dan is a very nice guy that made me feel right at home. He honors your space and privacy. The "In City- Suite Retreat" had everything I could possibly want as far as size and amenities, comfort, and accessible free parking. Everything felt new and clean inside. He does compost and recycle which is great. Its quiet spacious and well thought-out. If you need a place in west Seattle or just near the city this is your best bet to make it a stay worth while.</t>
  </si>
  <si>
    <t xml:space="preserve">These photos don't do the "Suite Retreat" justice-- it's clean, well-equipped for an extended stay, and cuter than it seems in the photos. The neighborhood is convenient to downtown Seattle by public transport; Dan and his partner were helpful and communicative.  Next time I'm in Seattle, I'll come back! </t>
  </si>
  <si>
    <t>Lydie</t>
  </si>
  <si>
    <t>Very nice, clean and comfortable place. Dan was available even with our late arrival, he is very prompt with messages and I appreciated it. This place is very well located and this is a big advantage. The proximity of the bus station (litterally few steps) that brings you in less than 30 minutes in downtown is very very convenient._x000D_
Definetely, we'll come back to Dan's place.</t>
  </si>
  <si>
    <t>Ishwinder Singh</t>
  </si>
  <si>
    <t>Dan was perfect host and very accommodating. Dan was very prompt with replying to my text messages and phone calls. Made our stay very welcoming and comfortable. The property was very clean and had all the facilities that we needed. Location is 10 minutes bus ride to downtown. I will definitely recommend this place and will definitely come back and stay at Dans place.</t>
  </si>
  <si>
    <t xml:space="preserve">Staying at Dan's was great. Worked perfectly for our short stay in Seattle. Very clean and quiet with everything we needed. </t>
  </si>
  <si>
    <t>Dan's place was very clean, tidy, quiet, and had a very comfortable bed. We didn't use the kitchen but it had everything we would have needed to make a quick meal. The bathroom was also clean and had some spare toiletries in case we forgot anything. Dan was a great and responsive host who has clearly put a lot of thought and consideration into the renovation and furnishing of the suite. The location is a bit hard to find but otherwise it exceed my expectations. I would definitely stay here again!</t>
  </si>
  <si>
    <t xml:space="preserve">dan was a great and accommodating host! his place is super cute and is in even better than the pictures! very clean and quiet. everything you need! I had a wonderful stay and would highly recommend it. </t>
  </si>
  <si>
    <t>Dan was very welcoming and personable. The unit was just right, clean and cozy - bed, TV, Kitchenette, and bathroom. We would defiantly consider staying again whenever we come back to Seattle.</t>
  </si>
  <si>
    <t xml:space="preserve">We loved our experience at Dan's place! He was super helpful with getting us situated. The space was perfect for 2 people! Dan also gave us great recommendations around west Seattle, one of which was this place called Bakery Nouveau which ended up being one of our favorite places in Seattle! </t>
  </si>
  <si>
    <t>The suite was a beautiful place and located in very cool neighborhood right by the Downtown area of Seattle. We were able to access everything we needed to with no issues and Dan was able to give us great direction on how to get where we needed to go. This was a great Airbnb experience.</t>
  </si>
  <si>
    <t>The rental was perfect. It was clean, stocked with necessities, and comfortable. The unit is in a good area close to restaurants and with easy access across the bridge to downtown Seattle. Dan was a fantastic host. He went above and beyond the duties of an Air BnB host when he jump started our car after our battery died! We would definitely stay here again.</t>
  </si>
  <si>
    <t>Dave &amp; Silke</t>
  </si>
  <si>
    <t>Dan's In-City Suite Retreat was perfect for our quick overnight trip to Seattle.  Comfortable (especially the bed!), very clean, easy access to downtown - just as described!  Dan was a terrific host.  He greeted us on arrival, gave us the quick tour of the apartment, and gave us some good tips - especially about Bakery Nouveau for breakfast the next day - thanks for making it all so easy!</t>
  </si>
  <si>
    <t>Dan's place was terrific for me: quiet, cozy, clean, and.....perfect. Dan was not only a gracious host, but also a good sport. I lost the key and was able to help me despite the late hour. I'm very grateful to his generous nature. I hope to return on my next trip to Seattle.</t>
  </si>
  <si>
    <t>Dan was wonderful!!  Thank you for everything!</t>
  </si>
  <si>
    <t>Bohyun</t>
  </si>
  <si>
    <t xml:space="preserve">Dan's place was really modern and clean. It is located on a ground level with a nice little garden in front. The parking on the street was abundant and easily accessible from the place. Dan has a set up that is very convenient and comfortable. I absolutely enjoyed the stay. </t>
  </si>
  <si>
    <t xml:space="preserve">Dan was a wonderful host and accommodated my one day notice reservation. The space was comfortable and it was so nice to be able to do laundry while traveling. I'd definitely recommend this space! </t>
  </si>
  <si>
    <t xml:space="preserve">Wonderful little apartment  that's well connected to West Seattle. </t>
  </si>
  <si>
    <t>Heather Ann</t>
  </si>
  <si>
    <t>My friend and I really enjoyed our stay in Seattle! Dan was a great host and very accommodating. Appreciated his request for feedback when we were leaving.</t>
  </si>
  <si>
    <t>Great neighborhood and very easy communication. Dan was both accommodating and respectful. The home was clean and comfortable._x000D_
Would stay again :)</t>
  </si>
  <si>
    <t xml:space="preserve">The place was great and Dan was wonderful and welcoming. </t>
  </si>
  <si>
    <t xml:space="preserve">Dan has a wonderful place and communicated well with my wife and I when we had questions. The apartment was clean and well stocked with lots of directions about how to do things. The neighborhood was great with a nice park near by. There was a bus right next to the apartment that took us downtown Seattle and back. </t>
  </si>
  <si>
    <t>The In-City Suite Retreat was adorable, spotless and very well equipped. It had everything I needed for my stay and more. It was very comfortable, quiet and cozy. It had plenty of space and particularly enjoyed the size of the kitchen.  I got a great welcome from the host and the instructions were perfectly clear. In the early mornings, I took a long walk  through the neighborhood streets and was surprised at the number of wooded green belts, gardens and singing birds just off the 'main street'.  Definitely a good spot to stay if you are a runner. I thought the In-City Suite Retreat was excellent value and I would stay there again. Thanks to the host for such a comfortable stay! PS. The yard in the first photo is now filled in with plants and is lovely. The creeping thyme was in bloom while I was there.</t>
  </si>
  <si>
    <t>Dan was unable to meet me in person, but provided specific instructions on getting into the place.  The stay itself was great.  Everything worked like it needed to and it was nice and quiet, which is exactly what I needed.</t>
  </si>
  <si>
    <t xml:space="preserve">Dan was a fantastic host. Very accommodating by accepting my booking one day before arrival. You have the cutest townhome/cottage to yourself with fully equipped kitchen. The place is super clean and perfect for a couple to explore Seattle like a local. Be sure to enjoy a water taxi off seacrest park into downtown Seattle (pier 50). Great views and inexpensive way to see the city. The pictures of this place do not do it justice. Dan was very organized and called me before arrival to help with directions to his place. Excellent service. Highly recommended. </t>
  </si>
  <si>
    <t>Dan's suite retreat was exactly what we were looking for. Cute and well equipped with lots of privacy, I would definitely stay there again. The location was so convenient we saved gas and parking money and were able to take the bus everyday. West Seattle is a treat :)</t>
  </si>
  <si>
    <t>The apartment was perfect.  We got in very late and Dan was so accommodating. A sustainability home, which is awesome. He's such a great host. Even took the time out to suggest a bakery for breakfast. Definitely stay here.</t>
  </si>
  <si>
    <t>We had a great stay. The room was clean. Dan was great with communication. I would stay here again. Thanks Dan.</t>
  </si>
  <si>
    <t>I very much enjoyed my time at Dan's place. He was an extraordinarily responsive and kind host. The apartment is lovely: cozy, clean, and fully-equipped for cooking, lazing, and preparing to explore Seattle. The neighborhood is residential and quiet. There's a coffee shop a block away and easy access (driving or public transportation) to the city center.  Highly recommended!</t>
  </si>
  <si>
    <t>Dan was very welcoming and met us to show us around.  The place was extremely well located and comfortable.  All the amenities of home._x000D_
Great recommendation for Bakery Nouveau the food was amazing</t>
  </si>
  <si>
    <t>Chelsey</t>
  </si>
  <si>
    <t>Dan was a great host, he was very accommodating to my travel dilemmas and gave great recommendations (pizza down the street). The apartment was relaxing and convenient and I loved the lavender in the yard. :)</t>
  </si>
  <si>
    <t>Tegan</t>
  </si>
  <si>
    <t xml:space="preserve">This was an excellent place to stay! Dan was very welcoming and nice! The place itself was nice and clean and very comfortable. I would definitely stay there again! </t>
  </si>
  <si>
    <t>The space was fantastic. It was clean and spacious, just as the listing stated. Absolutely a great value for your money, especially if plan on cooking any of your own meals.</t>
  </si>
  <si>
    <t>Dan´s kleine Wohnung in Seattle war sehr schön! Eine bessere Unterkunft hätte man nicht finden können. Es war alles da was man benötigt hat und es war sehr sauber! Dan war sehr nett und ein toller Gastgeber. Schade dass wir nicht mehr Zeit hatten, haben aber dennoch  einen super Eindruck von  Seattle bekommen und würden bei unserem nächsten Aufenthalt gerne wieder bei Dan unterkommen! Vielen Dank und viele Grüße, Julia</t>
  </si>
  <si>
    <t>Chris And Hoss</t>
  </si>
  <si>
    <t>We had a wonderful stay at Dan's apartment during our stay in Seattle. While we didn't actually get a chance to meet him, he made sure we were able to check-in easily via lockbox. The printed info sheets were great as well. We didn't get a chance to use the kitchen at all with all the great restaurants in Seattle, but it's definitely a bonus to have. While it is a basement apartment, we found it to be surprisingly quiet. We had a rental car to get around Seattle and would recommend it to others. Traffic wasn't really and issue and Dan's apartment was a good base for us to explore the city with the rental.</t>
  </si>
  <si>
    <t>Srishti</t>
  </si>
  <si>
    <t xml:space="preserve">Dan was very flexible with our timings and a great host, he also provided great recommnedations for our first time visit to Seattle. Bakery Nouveau was one of the excellent suggestions! The place is clean, cozy and convenient. Highly recommended! :) </t>
  </si>
  <si>
    <t>Great place to stay in Seattle. Easy to get around on public transit. House was clean and everything was even better than advertised.</t>
  </si>
  <si>
    <t>We were there only a short time and did not use the recently remodelled, and adequately stocked kitchen (perfect if you like to cook).  The space is small, but very clean and functional with a nice garden that was in bloom for our visit.  The location is an easy drive to downtown (ample street parking).  _x000D_
_x000D_
All communication with Dan was prompt and direct.  Recommend, especially for a longer stay to take advantage of the kitchen.</t>
  </si>
  <si>
    <t>Dan's place was a great getaway from the busy downtown area. It's off the beaten path but the bus is very reliable and the stop is right outside the door. It was a clean and quiet place to relax and unwind from a busy day. He was very helpful and replied to messages extremely fast and was around if we needed him. When we arrived he was there to greet us and provided us with a long list of things to see and places to eat. Overall it was a great experience and we thoroughly enjoyed our stay. Thanks Dan!</t>
  </si>
  <si>
    <t>Dan, our host, made us feel very welcome upon our arrival. He personally greeted us as we began to make ourselves at home and welcomed us to the city. Not only did we feel that we could have a private time during our vacation but he also made it known that he was open to any interaction and helping us with whatever we needed to improve our stay. He provides a well stocked and well furnished home that gives you all the necessities needed for a successful extended stay. The neighborhood itself had a very nice feel to it and was only one bus ride away from getting to downtown and near Pike's Place Market. Nearby were a few excellent cafes which we enjoyed. I would definitely refer my friends to this stay and would stay again myself.</t>
  </si>
  <si>
    <t xml:space="preserve">Dan was a very welcoming host and was super informative about the area; he had many great tips about what was close by the apartment.  The place was very clean and looked exactly like the pictures show. I would definitely come back and stay here - my boyfriend and I loved the place! I would recommend to anyone looking for an apartment to stay in Seattle.  Great location, and only about a 10-15 minute drive to downtown.  Parking was free and easy to find on the street. </t>
  </si>
  <si>
    <t>My husband and I stayed here for our stay in Seattle. Dan was welcoming and allowed us our privacy but he was easily reachable for any questions. The suite was comfortable and very clean. It also had most basic necessities in the kitchen and bathroom. Quite and cozy.</t>
  </si>
  <si>
    <t xml:space="preserve">Me and my friend Chanel had a great experience staying at Dan's place for one night. The place is very clean and had everything you needed including laundry. There's a super cute backyard outside with benches and sometimes you can find bunnies visiting the garden. The location and parking was very convenient and we had our own private separate entrance. Dan was very nice and gave us great suggestions on where to go during our stay. I would highly recommend the place to anyone that's looking for a clean and comfortable place to spend the stay. </t>
  </si>
  <si>
    <t>Dan's place was great! Everything we needed, and more! Dan was great about getting back to us quickly about everything. It was very close to downtown and Dan gave us some great recommendations for food. Will definitely try to stay there again!</t>
  </si>
  <si>
    <t>Nice suite clean and quiet. The host is friendly and helpful. I recommend this property.</t>
  </si>
  <si>
    <t>Kathi</t>
  </si>
  <si>
    <t>This was a perfect place for us to be for a weekend visit. Dan is very thorough and welcoming. Nice and clean and if you don't know it already, west Seattle has a lot to offer.</t>
  </si>
  <si>
    <t>Hunter</t>
  </si>
  <si>
    <t xml:space="preserve">Dan's suite retreat was beyond what I was expecting. My boyfriend and I absolutely enjoyed the space. It was spacious, clean, and private. Dan was quick to respond to any questions I had. This was my first time using Airbnb and he was always helpful with answering any questions I had. My boyfriend and I felt so comfortable in the suite. The suite was equipped with anything you could ever need. Helpful instructions were provided on every appliance. 
The location was absolutely perfect. It was just a short drive to downtown. Even if you won't be visiting downtown, the surrounding area has great shops and restaurants. Also, Alki beach is just a short drive and such a great sight to see.
The suite retreat was fantastic! We hope to stay at the suite retreat every time we visit Seattle! </t>
  </si>
  <si>
    <t>We had a great stay at Dan's place. He provided very clear directions and was friendly and responsive to our inquiries.  During our stay, the neighborhood was quiet and peaceful. Conveniently, the location is walking distance to a cute coffee shop -which is a bonus for us- and a relaxing park. We definitely recommend Dan's place for future visitors!</t>
  </si>
  <si>
    <t>Luisa</t>
  </si>
  <si>
    <t xml:space="preserve">My friend and I stayed at Dan's place for three days._x000D_
We haven't met Dan personally, but everything was very well organised, he replied very promptly to every message and was very helpful._x000D_
His place was just perfect for us, very well kept, clean, and with a lovely garden. It is in a quiet area with very frequent bus connections to downtown. I would definitely recommend staying at the in-city suite retreat._x000D_
</t>
  </si>
  <si>
    <t>Place was clean, Dan was friendly, was close to the bus routes.  Great experience.</t>
  </si>
  <si>
    <t>Dan was great! Great communication before and during our trip. The space was exactly what we needed and in a good location. I would definitely recommend it.</t>
  </si>
  <si>
    <t xml:space="preserve">Dan's place was great! He was a very friendly host and his communication with us was excellent.  The suite was well kept, clean, and comfortable. The neighborhood is a quite area with frequent bus connections within a block of the estate. We definitely recommend this listing for visitors.    </t>
  </si>
  <si>
    <t xml:space="preserve">We enjoyed our stay very much! Comfortable and tidy. Close to pretty much everything we wanted to see in Seattle. </t>
  </si>
  <si>
    <t>My first airbnb experience at Dan's In-City Suite retreat was perfect. I stayed for 5 weeks and never had a problem. Dan offered to make a two hour drive when I thought I had misplaced my key. Fortunately this was not necessary._x000D_
The rental is very clean and comfortable, with all the necessities._x000D_
Close to all the bus lines and a nice park._x000D_
Definitely would give a superior recommendation.</t>
  </si>
  <si>
    <t>Julie-Anne</t>
  </si>
  <si>
    <t>Dan is a helpful and cooperative host. We changed our dates and Dan was quick to accommodate this. The suite is exactly as described and had everything we could wish for even a washing machine and dryer. The neighbourhood felt safe and car was parked on the street. A car is useful in this area and getting to the city centre was easy to get to by parking at Alki Beach and taking the water taxi. No expensive parking fees!! The suite is behind other townhouses and is very quiet. A great place to stay !</t>
  </si>
  <si>
    <t>Dan's aptly named In-City Suite Retreat is a lovely, cozy, quiet escape from the city. It is very clean, all technology and other amenities are new and work well, and it even has a charmingly landscaped private outdoor space that reflects the same thoughtfulness as the interior. There were clear instructions for how to use everything, which made settling in simple and efficient. We were very comfortable there and found it a great, private place to rest. At the same time, it is convenient to downtown and has very easy parking. We met Dan as we were leaving; he was super nice, friendly, and professional (as expected given our e-mail interactions and the thoughtfulness of his unit), and we really enjoyed talking with him. Overall, it is a far superior experience to a hotel, and we would highly recommend this listing - and Dan as a host - to anyone.</t>
  </si>
  <si>
    <t>Kasi</t>
  </si>
  <si>
    <t>Dan's place was awesome!  It was better than we expected and was a perfect retreat in Seattle..  Super close to everything we wanted to do, without the city congestion.  Great value, easily accessible, street parking, couldn't ask for anything more!</t>
  </si>
  <si>
    <t>Aswin</t>
  </si>
  <si>
    <t>Staying at Dans place was a wonderful experience. The place itself was everything it is advertised to be and more. It is in a quiet neighbourhood and is very clean and thoughtfully stocked with everything a guest might need. It is located conveniently close to bus lines which made trips to downtown super easy.  Dan is a super friendly and accommodating host and I would recommend this listing without any hesitation.</t>
  </si>
  <si>
    <t>Great in-city retreat!  Very private and comfortable accomodations.  Dan was very welcoming and eager to assist in anyway.</t>
  </si>
  <si>
    <t>We communicated with Dan numerous times leading up to our trip, as well as upon our arrival. He advised us to make sure everything worked and to call him with any questions.We felt very comfortable contacting him. This property is very lovely and just as described in the listing. It was immaculate and provided everything we could have needed.</t>
  </si>
  <si>
    <t>Dawna</t>
  </si>
  <si>
    <t>Meredith's garden studio was just what I needed after a long international flight.  The space is incredibly quiet and the bed delightfully comfortable so I got a great night's sleep!  This is a fantastic home-away-from-home.  It has a relaxed atmosphere and is in a peaceful, charming and safe neighborhood and Meredith seemed to genuinely care about my experience. I would recommend staying at this location without reservation.  When I return to Seattle I know I will stay here again!</t>
  </si>
  <si>
    <t>Meredith's studio is a perfect place to stay for a couple (or single person) traveling the northwest. We really enjoyed our stay and appreciated the freedom to come and go as we pleased while still having the ability to reach Meredith at any time. She is a lovely host and I would recommend this place to anyone visiting Seattle if you have a car so that you can drive into downtown (which was very easy and parking was not a problem)</t>
  </si>
  <si>
    <t xml:space="preserve">Meredith was super accomodating. The studio is beautiful, spacious and located at a very lovely part of town. International dist was only 15 min away and downtown was also 15. _x000D_
_x000D_
Her studio is fully equipped with games that will keep you entertain. _x000D_
_x000D_
Will definitely revisit. </t>
  </si>
  <si>
    <t>Studio tout à fait confortable parfaitement situé en fonction de mes critères._x000D_
Tout à fait calme et avec l'essentiel de ce qui est nécessaire, même s'il n'y avait pas de frigo à mon arrivée._x000D_
Mais Meredith a rapidement pris en charge ce problème et l'a résolu de manière tout à fait satisfaisante.</t>
  </si>
  <si>
    <t>Percy</t>
  </si>
  <si>
    <t>Meredith was great.  She was easy to communicate with and very timely.  The studio is nicely furnished, clean, and an easy walk to coffee shops and the park.  I travel a lot to the area, and will certainly try to stay here again.  A great find.</t>
  </si>
  <si>
    <t>We treated our daughter and son-in-law to a night away, and found Meredith's place near Columbia City, south of Seattle. Here's what our daughter had to say about the experience: "Meredith was super responsive, within minutes by text. The place was just as advertised -- super quiet, access to Netflix, comfortable bed. Loved how it was decorated. There were nice little added touches (rolled towels in bathroom, water in fridge, etc.). Great location, cute neighborhood."</t>
  </si>
  <si>
    <t>Loved the place!! Super clean, comfy bed, great location for me. Meredith was super accommodating &amp; easy to reach. 
Private entrance &amp; parking right outside the suite. It was a lovely stay! Thx Meredith!</t>
  </si>
  <si>
    <t xml:space="preserve">Loved this studio!  It was even bigger than I imagined, with a cute walk-in area separating the front door from the apartment.  The room was beautifully decorated and made me feel right at home.  Meredith was wonderful; she checked in periodically to see if I needed anything and was always easily reachable.  There is a mini-fridge, toaster oven, and microwave, making it super convenient to buy a few groceries and eat from home.  I was able to park my rental car literally steps from the studio's door.  Downtown was an easy 20-25 min drive.  On a side note, I'm a musician and this place had great acoustics for practicing ;)  I think it's cool that so many well-known artists have recorded in this studio in the past.  </t>
  </si>
  <si>
    <t>We stayed in Meredith's Garden Suite for one night. What a fantastic host she was! The space was impeccable. Lots of thoughtful touches like coffee, tea and popcorn were provided. The neighbourhood was calm and quiet yet well-connected to public transport and major routes._x000D_
_x000D_
I wouldn't hesitate to recommend Meredith's Garden Suite to anyone looking for a peaceful stay in Seattle.</t>
  </si>
  <si>
    <t>We greatly enjoyed our time in Meredith's studio. It was very clean, comfortable, and well stocked. My two girls and I loved the location! It is a quiet and cute neighborhood. We walked to Seward Park where we hiked, strolled, and played. We took Uber to downtown. I needed some supplies and walked to the market and coffee. I felt safe and comfortable with my girls. We will definitely be back!</t>
  </si>
  <si>
    <t>Prior to arriving at the Garden Studio in Seattle we traveled in Oregon &amp; stayed at the Residence Inn in the Pearl District in downtown  Portland and other places. _x000D_
_x000D_
We can say from first hand experience that the Garden Studio offers excellent value by comparison._x000D_
_x000D_
Meredith provided excellent instructions to access the garden studio as I arrived when she was working. My spouse came on a late flight from Florida arriving at Sea-Tac airport at 9.30 p.m. _x000D_
_x000D_
When we checked in everything was functioning perfectly, the property was clean  and the studio was exactly as described on the airbnb web site. The studio is also very quiet. Meredith provides lots of little extras for her temporary residents which you won’t get in a motel or hotel &amp; we felt very secure being in Columbia City._x000D_
We parked our rental car right for free outside the door of the garden studio for the week we stayed. In Portland overnight parking at the Residence Inn cost an extra $32 per night. _x000D_
_x000D_
Because the weather was so great during our visit we went to the Mount Rainier National Park twice, we drove around the Olympic peninsula and also ventured as far north as the Canadian border. The studio is an excellent base for either sightseeing in the city or venturing further afield to see the spectacular wonders of Washington state._x000D_
_x000D_
We bought groceries twice at the nearby PCC (Puget Sound Community Co-op) &amp; saved by using the kitchen facilities provided at the garden studio.</t>
  </si>
  <si>
    <t xml:space="preserve">Great place to stay! Super clean and very cute. We had a great time in Seattle. </t>
  </si>
  <si>
    <t xml:space="preserve">Great, super cute place to stay. Room was nicely organized and decorated. Comfortable bed and sofa. Had Netflix, boardgames, some kitchen appliances and popcorn. Meredith was easy to communicate with and texted ahead of my stay to provide any needed detail. City (pikes market, etc)  is a 20-25 min drive. Parking was easy as well. Would recommend. </t>
  </si>
  <si>
    <t>Carolina &amp; Patrick</t>
  </si>
  <si>
    <t>It was cool to stay in a previous recording studio. It was easy to get to downtown Seattle - although it takes you 40 minutes by bus. The studio is located in a very quiet neighborhood.</t>
  </si>
  <si>
    <t xml:space="preserve">The studio was clean, comfortable and in a great location! The host was extremely responsive and helpful. I travel to Seattle a week a month for business and this is the 3rd different studio I have stayed at in the area...I would reserve this studio again for sure. Really close to Tin Umbrella Coffee, PCC Natural Food grocery, Lake Washington / Seward Park and Columbia City. </t>
  </si>
  <si>
    <t>Pleasant arrival, and cute studio.  Host was very welcoming.  Would definitely book again.  Even offered to send my wife's phone charger back to us.  Thanks Meredith!</t>
  </si>
  <si>
    <t xml:space="preserve">Meredith was a great host. The space was organized, clean and cute! The description on the website was accurate to the actual space. Meredith was responsive to any questions I had along the way The studio was about a 20 minute drive from the airport and easy to get to. There was plenty of parking and Meredith also gave some nice suggestions of places to check out around the neighborhood. I would definitely stay here again and would recommend the space to others. </t>
  </si>
  <si>
    <t>Shrie</t>
  </si>
  <si>
    <t>Meredith's little apartment was cozy and comfortable. The neighborhood was quiet, close to transportation and downtown, and just a great little hood to explore. We loved coming back to visit our old neighborhood in Seattle!</t>
  </si>
  <si>
    <t>Shirl</t>
  </si>
  <si>
    <t>Great place, would definitely stay at again for a future trip.  Clean, cozy, and convenient.  The host also gave us great recommendations for our drive up to Canada - thanks!</t>
  </si>
  <si>
    <t xml:space="preserve">Great place to stay! I felt like a rockstar reading all the bands that have recorded in this studio! Bed was super comfortable! Space was super clean and neat! Neighborhood is super quiet and parking is great! Will definitely book here again on our next visit to Seattle! Meredith was quick to respond after booking and accommodating to our late check in!  </t>
  </si>
  <si>
    <t>The place and the neighborhood was very, very quiet.  Convenient to Columbia City and Seward Park.  The recording studio history was very interesting.  My wife and I had a nice time.</t>
  </si>
  <si>
    <t>This is a clean, quiet and comfortable place in a very nice neighborhood south of downtown Seattle.  Very nice.</t>
  </si>
  <si>
    <t xml:space="preserve">My friend and I were blown away by how beautiful the studio was! It's a great place to come back to after a long day out in the city. The place is stocked with board games, snacks, and extra pillows and blankets, etc._x000D_
_x000D_
Meredith was a great host! She left suggestions about coffee shops, bars, and restaurants to check out in the Columbia City neighborhood; a lot of them are within walking distance. She was also very responsive via text. _x000D_
_x000D_
I definitely recommend booking with her when you visit Seattle!_x000D_
_x000D_
</t>
  </si>
  <si>
    <t>The accommodations were exactly as pictured and described by the host...even better!_x000D_
The neighborhood was perfect...it was quiet and only a couple of minutes from where I was working _x000D_
I returned late at night and felt very safe_x000D_
I enjoyed reading about all the musicians who spent time there before it became a place to rent out._x000D_
The host spent time on all the important details to make the a place i would for sure return to._x000D_
The bed was very comfortable and it was nice to have a TV there as well._x000D_
When I first walked in I felt this place was well taken care of._x000D_
It was also really nice to have parking right in front!</t>
  </si>
  <si>
    <t>La</t>
  </si>
  <si>
    <t xml:space="preserve">Such a lovely stay!  My parents enjoyed their time in this studio very much.  They were so comfortable there that they opted to sleep in and enjoy a peaceful morning there one morning instead of joining the rest of our family for breakfast!  </t>
  </si>
  <si>
    <t xml:space="preserve">Super cute studio! It had the ammenities I was looking for. I used to live in Seattle so it was close to a couple of friends that I got to catch up with during my visit. Very clean, nicely decorated an Meredith and Puja were the perfect hosts. </t>
  </si>
  <si>
    <t>We stayed over a weekend.  We both found the bed quite _x000D_
comfortable and everything was neat and very clean,_x000D_
including the bathroom.  The studio is spacious and has_x000D_
its own entrance.  Due to the timing of our arrival and_x000D_
departure, we didn't meet with our host, but communications_x000D_
were straightforward.  We would definitely stay there_x000D_
again.</t>
  </si>
  <si>
    <t>LouAnne</t>
  </si>
  <si>
    <t>The host did an excellent job making us feel welcome as well as making sure that everything was ready for us upon arrival. The neighborhood was great; it felt safe and it was really easy to find parking.  Meredith was great about being quick to respond to emails and texts.  The studio itself matched the pictures perfectly.  It was comfortable and clean, just as I would hope any airbnb would be.</t>
  </si>
  <si>
    <t xml:space="preserve">Great accommodation!! It had everything we needed. The neighbourhood is peaceful and located near awesome shops, parks, and restaurants. The host responded to questions quickly and made us feel very welcome. </t>
  </si>
  <si>
    <t xml:space="preserve">A very spacious but cozy, warm and welcoming studio, very clean and comfortable.  Simple but vibrant, elegantly decorated and thoughtfully appointed.  Very private as well. Located in a quiet residential neighborhood, just a few blocks from the charming downtown Columbia City (lots of  good food choices here). Meredith, thank you for being such a wonderful host- for being so friendly, accommodating and responsive- during out short stay. We look forward to staying again at our next visit! </t>
  </si>
  <si>
    <t>We only stayed one night, but the studio was the perfect space for us.  It was quiet and clean and we appreciated the privacy.  Meredith was great and was really flexible with our check in time as our plans for that day kept changing.  She responded to all my messages within minutes.  I'd definitely recommend her place.</t>
  </si>
  <si>
    <t xml:space="preserve">This is our second stay at the Studio! Our stay was quick and amazing as before. Space is super clean and top notch. Great communication with Meredith throughout the booking process. Fantastic AirBB Experience! </t>
  </si>
  <si>
    <t>Meredith’s studio was beautiful and exactly as described; the place was spacious, clean, and welcoming.  We only got to meet Meredith briefly, but she was gracious and gave us our privacy.  She was very responsive and helpful whenever we texted.  She even left instant coffee and snacks for guests!  Overall, a great trip to Seattle!</t>
  </si>
  <si>
    <t>Meredith's space was Amazing!  Pictures are true to the space, loved that parking is right outside of the unit.  The small touches, providing water, oatmeal, and other snacks helped me get through some grueling writing sessions.  Great location and Meredith provided a list of restaurants and coffee shops within walking distance (breakfast at Geraldine's is everything!)  I didn't get the opportunity to meet Meredith, but she was very responsive to all my email inquires and provided very easy instructions for check-in and out.  Would defiantly go back!</t>
  </si>
  <si>
    <t>This is a great, quiet place in an awesome neighborhood!  Would highly recommend!</t>
  </si>
  <si>
    <t>The studio was just as fantastic in person as it looks on the site! Quaint and secluded, you do not feel like you are staying on someone else's property. Location is great, only a 10-15 minute drive from dowtown! Meredith was a fantastic host! Super helpful and accomadating! Will totally be back!</t>
  </si>
  <si>
    <t>This is my second time staying here, and once again, I loved it!!  It has everything you need - fridge, microwave, toaster oven, kettle, and even a drawer full of snacks.  Lovely decor, very safe (I'm a single 30s girl), and private.  You do need a car, in my opinion - but it's worth it.  Be sure to drive over to Seward Park right down the street.  It's so beautiful and serene, especially on a rare sunny day!</t>
  </si>
  <si>
    <t>Britney</t>
  </si>
  <si>
    <t xml:space="preserve">This spot was such a great find! It was quiet and cozy and a great location. Meredith created a welcoming space providing info about the neighborhood and recommendations of fun things to do. We would love to stay there again when we go back to visit Seattle! </t>
  </si>
  <si>
    <t xml:space="preserve">This was our first experience using Airbnb and it was great!  Meredith was very professional and made everything very easy.  The place was pretty much exactly as it looked in the pictures - maybe a bit bigger than it appears.  It was very clean and super comfortable.   Meredith even provides a few snacks and cable TV and Netflix. _x000D_
_x000D_
The location was awesome!   We were in town for an event and were able to easily walk to our friend's house.   Despite our limited time, we took advantage of a couple of the nearby restaurants and had a brief walk/run in Seward Park.  We could also drive everywhere we needed to go in about 15 minutes. We also appreciated the parking spot in front of the house.  We would absolutely stay here again!   Thank you Meredith for the use of this awesome space!_x000D_
</t>
  </si>
  <si>
    <t>Columbia City was awesome. It reminded us of our home town without the attitude. The actual room was clean and spacious, all as advertised. _x000D_
_x000D_
Meredith was super accommodating, her suggestions for eateries, sight-seeing, etc. all spot on.  She remained accessible and responsive throughout our stay; very comforting. The neighborhood and area were better than expected and we felt very fortunate to have kind of fallen into this property. On-site parking, public transportation, ease of getting to major roads and highways... all a breeze._x000D_
_x000D_
The little garden space at the unit was really comforting and pleasant._x000D_
_x000D_
My only critique (sorry Meredith!) would be opening windows and/or some kind of A/C in the unit.  I understand it was record highs while we were there, so I understand it's not typically an issue but with day time temps in the mid 90's, we'd have liked to be able to leave some windows open at night to bring in the lovely cool air.  Having said all that, it's still plenty comfortable and I would return. If I get back out that way, this is one of the places I'll look for first.</t>
  </si>
  <si>
    <t xml:space="preserve">Meredith was not home while we were there, but we email several times and she was clearly thinking about us and our comfort.  She left contact information and answered promptly.   She also left information about the area and restaurants, coffee shops, etc.   We definitely have the same taste!  The room is separate from the house, extremely quiet and very tastefully decorated and furnished.  Towels and munchies as well as board games were available for our use.  _x000D_
Seattle was having unusually hot weather and Meredith was kind enough to provide a fan (I think it is unusual for Seattle homes to have air conditioning because their weather is generally not so very hot.  _x000D_
We did wish we could open a window or that the door had a screen for more air, but like I said, this was unusually hot weather._x000D_
Our only real regret was not getting to meet Meredith in person--she is obviously a friendly and conscientious renter--perhaps next time!_x000D_
</t>
  </si>
  <si>
    <t>Ruth Ellen</t>
  </si>
  <si>
    <t>Great little studio - interesting space as it was formerly a recording studio. Great location, well appointed, Wifi worked well, very convenient parking, and wonderful neighborhood. I was made to feel very welcome, and Meredith was very responsive.</t>
  </si>
  <si>
    <t>Lovely and peaceful stay at Meredith's, as we begin our journey from Seattle to LA. The studio is clean, well-lighted, and hip. Rich and colorful accent walls, a fridge, and piles of books and games make this an ideal place for a short stay. The neighborhood is cool, funky, and fun to walk. The PCC market is stocked with heathly food and a local cafe provides a homey touch. When in the city again, I wouldn't hesitate to reside at Meredith's studio.</t>
  </si>
  <si>
    <t>Our stay at the Columbia Garden Studio was a truly lovely experience! Located in a friendly, peaceful neighbourhood we felt relaxed and at ease whilst still close enough to the heart of Seattle. The public transport was easy to reach from the location of the apartment and the locals were more than happy to help us when we were feeling a bit lost!_x000D_
The studio itself is beautifully finished and was comfortable for our stay. The amenities allowed us to prepare and enjoy the majority of our meals there, allowing us to spare some money on food and splash out a bit more on attractions! _x000D_
Meredith was a fantastic host who was more than happy to answer any queries we had. She also ensured that the studio was stocked up with some snacks and a bottle of cold water which was massively appreciated after such a long flight!_x000D_
Thanks so much for such a lovely time, if we're ever back in Seattle again I'm sure you'll be hearing from us!</t>
  </si>
  <si>
    <t>Sam &amp; Dora</t>
  </si>
  <si>
    <t>The studio is very nice with a lot of amenities. Having a mini frig was a nice touch. It is clean and comfortable. One thing that other reviewers mentioned is that we went on an unusually warm weekend, so the room for a bit warm and stuffy. But, there are several fans that we used. We cracked open the doors a bit to let the cooler night air stream through the studio at night. We also used the fan at night to keep the stuff moving. That turned out fine. Overall a good quiet neighborhood that is not too far from anywhere else in Seattle. I would recommend it. The host was very quick to respond to any questions we have.</t>
  </si>
  <si>
    <t>The Garden Studio is a fantastic little place to stay. It is close to the airport and was perfect for us to stay at after an evening arrival into Seattle, before heading north.  Meredith was extremely flexible about our arrival and the whole thing was very easy.  
The studio itself was perfectly clean and comfortable. There were plenty of towels and coffee for the morning. It is situated in a lovely garden, on a very cute neighborhood.  There is a great coffee place just a few blocks away, easily walkable.</t>
  </si>
  <si>
    <t>The studio was definitely a great choice. We were visiting friends and they were only a short drive away and though we were in and out a lot parking was great. There were no privacy issues and the space was beautiful, very well decorated. It's very spacious and relaxing we truly enjoyed our stay. Meredith was a great host even though we didn't get to meet, she leaves the studio set and ready to go with all you need. If our travel brings us back to Seattle we will most definitely want to stay here again.</t>
  </si>
  <si>
    <t>Two adults had a wonderful time staying here. The studio is clean and comfortable, the neighborhood is very fun, and Meredith was extremely gracious. We recommend this home to anyone who wants to stay in south Seattle.</t>
  </si>
  <si>
    <t>We have nothing but great things to say about this studio. It was just two of us (for a whole week), but there is plenty of room - it is very spacious and private. So many amenities, such as books (novels and travel guides), games, toiletry items, hair dryer, food and drinks, extra linens... We loved the neighborhood. Columbia City is quiet and not too far from the airport and not too far from all the main sights of Seattle. We spent most of the week checking out other areas before we realized that our own neighborhood had a lot to offer too. We found lots of great shops nearby, including a fantastic grocery, PCC, that has all kinds of "health foods" (and prepared foods) where we picked up some fruits and milk. The photos for this listing are completely accurate, but the studio seemed even larger in person. We never met Meredith in person, but she was very quick to respond with answers to any of our (numerous!) questions.</t>
  </si>
  <si>
    <t xml:space="preserve">Meredith was a good host and always willing to answer our questions.  Her studio was nice, quiet and clean.  It had everything we needed as well as a few extras like snacks and coffee. It was in a quiet neighborhood close to some neighborhood restaurants which we went to for breakfast and dinner.  They were lovely.  It was also not far from Seattle and other places we wanted to see.  Thank you again for your hospitality and we would recommend your place to anyone coming to Seattle.  </t>
  </si>
  <si>
    <t>Xandria</t>
  </si>
  <si>
    <t>My mother and I had a great stay at Meredith's place. The space was clean, stocked with essentials (plus some), and the neighborhood was quiet. We felt comfortable and had plenty of privacy. Definitely recommend this cute little studio!</t>
  </si>
  <si>
    <t xml:space="preserve">Great location, loved the layout. Responsive to msgs and very helpful. Would recommend to friends. </t>
  </si>
  <si>
    <t xml:space="preserve">2nd time staying at this location. Another Great experience again. </t>
  </si>
  <si>
    <t>Laurenthia</t>
  </si>
  <si>
    <t xml:space="preserve">Becky and Len were great hosts. They were super friendly, nice, and accommodating. They were flexible with our check in/out times which was super helpful for us. The house was comfortable and clean. I would be happy to stay with them again. </t>
  </si>
  <si>
    <t>Stanislav</t>
  </si>
  <si>
    <t xml:space="preserve">We contacted Becky and Len as we arrived and let ourselves in as they were out. After playing with their two beautiful kittens, we unpacked. Becky and Len were amazingly friendly and accommodating. They had many recommendations for local restaurants and made us feel at home. The basement was very spacious and warm. Would stay again 100%! </t>
  </si>
  <si>
    <t xml:space="preserve">We arrived very late at Becky's place, which was not a problem at all. We even got breakfast offered and both, Becky and Len offered us to use the entire house. We felt very welcome at their place. Both were great Hosts and  are awesome people to meet. Would always recommend to stay with them when visiting Seattle. </t>
  </si>
  <si>
    <t>Ren &amp; his wife were gracious and helpful before, during, and after the process._x000D_
_x000D_
The location was ideal as it was a reasonable walk to UW Medical Center even with a 4 year old kid... and the walk there across beautiful UW campus was unexpected and fantastic.  The unit is clean and the area felt safe staying with a family._x000D_
_x000D_
Advise to all Airbnb renters - communicate with your host.  We had a couple of minor issues that Ren would've resolved immediately had we made him aware. _x000D_
_x000D_
We recommend working with Ren if you are looking to stay near UW at a reasonable price.</t>
  </si>
  <si>
    <t xml:space="preserve">Lovely condo close to my grandson's hospital. Melissa was extremely courteous and easy to work with. </t>
  </si>
  <si>
    <t>I enjoy staying in this apartment. Overall the apartment is clean. The owner is very helpful and provide our needs. Hope to stay again next time</t>
  </si>
  <si>
    <t>Staying at Andy's place was a wonderful experience. Any and Lynn have a beautiful townhome that has brand new everything! Whatever we needed in this three bedroom home was available. This was a Five Star experience. Quiet, friendly neighborhood, that is just minutes from downtown. So the best of both worlds. Two thumbs up!!!</t>
  </si>
  <si>
    <t>Xiaoyang</t>
  </si>
  <si>
    <t>Andy and his wife are so nice. The house is great, and the neighborhood is very convenient. Our two families enjoyed the house very much.</t>
  </si>
  <si>
    <t>Andy and Lynne were exceptional hosts. They have a beautiful spacious home very close to public transport with easy access to the city. The highlight was their guide for their guests, an exceptionally comprehensive listing of activities to see and do in Seattle and surrounds which provided us with a wonderful foundation for a great experience in their lovely city. It is obvious that they are very passionate about their city and take great pride in ensuring their guests are well prepared for a wonderful stay in their home and in Seattle. We highly recommend their property to future guests.</t>
  </si>
  <si>
    <t>Andy was an excellent host, always staying in constant communication with me before and during my trip. He was always very attentive to any needs we had._x000D_
_x000D_
The house itself is in great condition and was very clean and nicely prepared for our stay. It's in an excellent location and is walking distance to a bunch of great restaurants. _x000D_
_x000D_
Thanks Andy for a wonderful experience.</t>
  </si>
  <si>
    <t xml:space="preserve">This was our very first experience with airbnb and it turned out to be a great one! We were a larger group and finding a place was near impossible to accommodate all of us and still be close to downtown. Andy's house at everything we needed, enough beds, space and only a quick drive to get to everything we needed downtown.  _x000D_
He was a great host to us as soon as we arrived,  had a bottle of wine and a great guide to the city waiting for us on the table. The kitchen was stocked with everything we would have needed if we were cooking dinner._x000D_
Our first morning there a few of us ran into Andy and he was able to recommend s great spot for brunch and he even went as far to make us a reservation there for us! He was also very accommodating when one of the guests was looking for Tylenol, he gave us some of his from his place as soon as we asked. If all hosts and experiences are as great as this one we will definitely be using airbnb more!  Thanks Andy for a great first impression! </t>
  </si>
  <si>
    <t>Andy's communication before and throughout the stay were by far the best of any AirBnB host I've stayed with. Even from out of town he was  helpful and responsive._x000D_
_x000D_
The house itself was beautiful and well situated for all of our needs. Would definitely book again should the need arise.</t>
  </si>
  <si>
    <t xml:space="preserve">Great location, really convenient for us to get around. The house is very clean with everything we need in there. Thanks Andy! </t>
  </si>
  <si>
    <t>Youlei</t>
  </si>
  <si>
    <t>This was the best experience we had via airbnb，the owner really know travaller.’s needs，the community is good place for living，the kitchen is chef’ dream，sanitaryware is Kohler and American Standard，we also have lots of funs with table games in the house. Andy even found a new wallet we left and arranged the delivery，we strongly recommend it to family who want spend a wonderful vocation in Seattle</t>
  </si>
  <si>
    <t>We couldn't have enjoyed ourselves more at Andy and Lynne's wonderful home away from home!  The house was spacious, clean, nicely decorated, and had all the amenities we needed.  The neighborhood was quiet and residential, and only a few blocks from some excellent restaurants which we went to often during our 10-day visit.  Only a 10-15 minute drive to downtown Seattle, it was conveniently located to many of the city's sites.  Andy and Lynne were excellent hosts and couldn't have been more accommodating and welcoming.  Andy was responsive to my frequent questions and quick to take care of any issues.  With two young children, he was also very understanding when they broke a glass and had a few spills.  My girls thought he was "the nicest person in Seattle!"  Thank you, Andy and Lynne, for making our visit extremely comfortable and providing us with everything we needed (as those of you who travel with children know how important it is!)</t>
  </si>
  <si>
    <t>Andy was a great host! He was extremely helpful and his house was amazing, great location too! My friends and I had a great time staying there!</t>
  </si>
  <si>
    <t>Ludger</t>
  </si>
  <si>
    <t>Lynne and Andy were excellent hosts. It was very easy to communicate with them and their detailed manual containing an abundance of information about the house and Seattle was extremely helpful. They were very attentive to our needs. For instance, when our youngest son felt unwell, they helped us out with information about pharmacies and doctors. The house was very spacious with all amenities and also conveniently located regarding shops and restaurants. We found Lynne's and Andy's place also very kids-friendly.</t>
  </si>
  <si>
    <t>Jiajie</t>
  </si>
  <si>
    <t xml:space="preserve">Andy and his wife are very nice!! And their house is awesome. I like their kitchen.. The kitchen has everything I need!! </t>
  </si>
  <si>
    <t>Laurence</t>
  </si>
  <si>
    <t>We thought this was a fantastic property in Seattle. There are absolutely no issues with the house it was perfect for a family of four. The bedding was excellent. The amenities were outstanding all the systems and service worked well. Andy is a superb host friendly and available yet unobtrusive. His guest guide was particularly helpful as where his recommendations. 5 stars all the way would come back here in a heartbeat. Perfect location to enjoy all of the Pacific Northwest. Particularly excellent where the garage parking air conditioning in Seattle which is generally rare and the very well equipped kitchen. _x000D_
_x000D_
I have two suggestions for first time traveler's to seattle the first is if you take the ferry to Bainbridge you must park in the town above the ferry you can not park at the ferry itself. The second suggestion is if you go to rattlesnake ridge which is a favorite hiking destination you must obtain a parking / discovery pass in the town near by before you go or you have to park outside the gates.</t>
  </si>
  <si>
    <t>Andy was great and so nice and accommodating. He was very friendly and even left us little welcoming gifts. His place was amazing and we loved the location that was so close fun cafes and restaurants. We enjoyed all the space and the overall view of the entire city was super relaxing to see from his balconies (plural) in the morning.</t>
  </si>
  <si>
    <t xml:space="preserve">We had a great time. Wonderful neighbourhood to stay in and host gave us great restaurant recommendations! Thanks!!! </t>
  </si>
  <si>
    <t>The house was perfect for our family trip to help move my cousin into Seattle University. There were 8 of us, 3 adults,  18 year-old, and then 3 kids between 8-12 and all of us fit comfortably. The house has some great views but we also liked the kitchen/family room where we all could hang out and have our various meals. _x000D_
_x000D_
The area was also perfect. There were plenty of restaurants, coffee shops, and bars (although we didn't frequent much due to the age of the group). It's very close to the campus, which was key for us, but we also found the campus to be in a very happening area as well. Downtown was only a few minutes away which helped us to hit the tourist spots in our jam packed agenda._x000D_
_x000D_
Andy was also a huge help. Being next door, he stopped by a couple of times to make sure everything was going well and if there was anything else he could do for us. He provided a lot of great recommendations for eating and seeing include Duke's which was fantastic and very reasonably priced! He provided an awesome guide book ahead of time and he was very thorough with providing all the information for the house. He was available via text or phone call for any quick questions or just to talk some smack on the Seahawks/Rams football game (we are Rams fans)._x000D_
_x000D_
We would highly recommend this place and Andy has a host to others who are interested!</t>
  </si>
  <si>
    <t>Very nice and comfortable place. Andy is an exceptional host. He even helped us pick up a birthday cake for my mom. Andy and his wife Lynn compiled a very thoughtful and detailed guidebook which made our trip very enjoyable. His home is very well located. Many excellent restaurants within 1-2 miles by car. I would recommend staying at Madison Steps if you are visiting Seattle.</t>
  </si>
  <si>
    <t>We stayed last weekend and the hospitality was first rate.  We came in to an amazing, clean, modern house with a welcome bag and a bottle of wine.  Andy also was kind enough to pick up a birthday cake and have it at the house for our arrival.  He checked in with me periodically just to ensure the stay was going well.  I would definitely recommend anyone staying at this estate and would go back myself.</t>
  </si>
  <si>
    <t>Yichen</t>
  </si>
  <si>
    <t>This is a comfortable house with a good location.We love surrounding scenery! Andy is an excellent host, he waited us coming and teach us how to use lock！we enjoy stay in his house!</t>
  </si>
  <si>
    <t xml:space="preserve">Andy was a wonderful host.  Not only was he willing to host a group of 10 guys for a bachelor party, when the original property wasn't available, he went above and beyond to make sure everyone had space at a reasonable rate.  The location was great and the place was in great condition.  </t>
  </si>
  <si>
    <t>Andy was incredibly responsive and accommodating! He listened to what we needed, checked in on us, and was generally very flexible and amenable. He also wrote a personalized note and left a bottle of wine for us at check in - a lovely touch! Thanks so much for a great stay.</t>
  </si>
  <si>
    <t>Andy was very responsive from the start.  I think we hit a transition point in the property makeover but even so all was as advertised.  Great neighborhood, easy access to downtown and nice restaurants in walking distance.  Nice welcome package waiting on arrival, very thorough manual on the workings of the property and local attractions provided.  Would recommend this property without reservation._x000D_
_x000D_
Thanks Andy for  a great Thanksgiving for our family of 5!</t>
  </si>
  <si>
    <t>Andy was a phenomenal host for myself and my colleagues who had flown in for our company's holiday party. He welcomed us with a nice bottle of wine and bag of goodies. The property was exactly as described, if not better. We will definitely keep him in mind for future stays.</t>
  </si>
  <si>
    <t>William's place was wonderfully located in capitol hill near great parks, coffee, bars, and restaurants. The house was spacious, private, and well-equipped for cooking, etc. I had a very lovely stay.</t>
  </si>
  <si>
    <t>Quiet and comfortable are my main criteria for selecting a _x000D_
rental place. The Seattle Turret House is that and much more._x000D_
William, I have heard did the remodel of the house ,the_x000D_
interior design and he had a big hand in choosing all the furnishings.He did a super job._x000D_
After you look at the photos of the apartments at Seattle Turret_x000D_
House...look at the location map which shows how near it is_x000D_
to all of Seattle's Attractions. I stayed four nights in June and it_x000D_
was better than being "downtown".</t>
  </si>
  <si>
    <t>This property is fantastic, especially for families. Having two bedrooms with a nice kitchen, living room, outdoor space, and bathroom is great a family visiting Seattle. The unit was very clean and nice towels were provided.  Driveway parking was well worth the $8/day, although street parking isn't bad. WiFi and DirectTV were included. The cost was comparable to a basic hotel room downtown - amazing value._x000D_
_x000D_
The neighborhood is very walk-able with nearby grocery stores, pharmacies, playgrounds, restaurants, coffee shops (of course), and bars. We walked to and from Pike Place Market and other downtown and waterfront sites. There are some hills and it isn't easy with a stroller, but a little exercise is good._x000D_
_x000D_
My only need during our stay was help getting the dishwasher started. The owner was traveling but immediately contacted the housekeeper to help us. His service was great - very thorough communications with us before our visit.</t>
  </si>
  <si>
    <t>The listing is absolutely accurate. This is a beautiful home! On street parking was easy to find in the evenings. If you don't plan to be out during the day much you will want to pay for private parking in the driveway.</t>
  </si>
  <si>
    <t xml:space="preserve">Richard made us feel at home, helped familiarize us on how to get around, and even invited us out. I would definitely come back for a second visit! Friendly host, lovely home, and not too far from downtown! </t>
  </si>
  <si>
    <t>Richard was inviting and engaging. Great guy. Neighborhood was as he described in his welcome letter.</t>
  </si>
  <si>
    <t xml:space="preserve">My fiance and I stayed in Rosie's Roost while in town for a friend's wedding. This was our first experience with Airbnb and we may be spoiled for life. Lisa is the owner and is a wonderful, considerate host. _x000D_
_x000D_
The space itself is great - a little mother-in-law suite in a house nestled in one of Seattle's cozy, quiet neighborhood's north of the University. Despite it's being on the ground floor, the kitchen/living room gets great sunlight and opens up onto Lisa's (rather amazing) garden and yard. She's happy to let you sit, chat, and enjoy a coffee among her flowers and vegetables. We loved hanging out with Dorje and the chickens! _x000D_
_x000D_
The kitchen has all the essentials to give you the option to stay in for breakfast or swing by one of the local grocery stores if you want to make a meal for yourself. Lisa was so thoughtful and stocked us with basics like coffee, breakfast fixings, and spices (and some fresh garden treats!) that really made us feel at home. Highly recommend the fresh eggs!! It's obvious she's put lots of thought into the kitchen and cabinets -and the whole apartment!- that would have made a longer trip - with more cooking - equally simple, enjoyable, and easy. _x000D_
_x000D_
The rest of the apartment is well-designed, updated, and cozy. The bedroom is lovely and quiet and a welcome difference from our last experience in a noisy, downtown hotel. Lisa also gave us great advice and pointers for a day-trip to Mt. Rainier National Park. The neighborhood is great and a quick trip to all sorts of fun Seattle spots! _x000D_
_x000D_
Couldn't have asked for a better trip! Rosie's Roost will be our first choice for future Seattle trip!! _x000D_
_x000D_
</t>
  </si>
  <si>
    <t xml:space="preserve">We had a very pleasant stay at Rosie's Roost. Lisa is a very welcoming  and attentioned host. The appartment is perfectly located to visit Seattle, close to the university and realy pleasant and convenient. Though thousands miles away from France, we feeled like at home. Many thanks!_x000D_
 </t>
  </si>
  <si>
    <t xml:space="preserve">We were very pleased to join again Lisa's house after a trip in Nothwest Pacific National Parks, and our second stay was as pleasant as the first one.  We are now sure to have a good address in Seattle: Rosie's Roost! </t>
  </si>
  <si>
    <t xml:space="preserve">This place is wonderful! My boyfriend and I had a great time at Rosie's Roost. Lisa was very welcoming-- we got in late and was greeted with a bottle of wine and snacks. The apartment was clean, comfy, and super cozy._x000D_
_x000D_
I also LOVED the chickens. They were such a great part of the stay. Although it's not in the center of the city; it was quiet but still had a couple of restaurants nearby. We rented a car while we were in Seattle and there were plenty of parking in her area. I'd definitely stay there again! </t>
  </si>
  <si>
    <t>I had an amazing stay at Rosie's Roost.  Lisa was incredibly helpful and welcoming.  All the pictures posted absolutely do to apartment justice.  It was very clean, the linens and towels were fresh and internet worked well.  Lisa was so sweet and left many special touches that made me feel all the more welcomed.  That being said, she was very respectful of space and privacy and really only had a presence during my stay because I wanted her to... I will absolutely stay here again, it was hard for me to leave... Very easy access to everything in the university district, very close to the Burke bike path as well which brings you just about everywhere you need to be.  Walking distance to a few choice restaurants and very close to local co-op food market.  Bike worked wonderful and put up w my lengthy 20 mile tour of the city.  Can't wait to go back and would recommend it to all my close friends/family.  Thanks Lisa!!</t>
  </si>
  <si>
    <t>Bethia</t>
  </si>
  <si>
    <t xml:space="preserve">Rosie's Roost is situated in a quiet, green neighborhood and the house is set off the road. One is surrounded by gardens and flowers. There is a clutch of chickens on the property as well who remain remarkably quiet. I dined on freshly laid eggs and fresh tomatoes picked from the vine. I truly enjoyed my stay here and wish I could have stayed longer. Lisa is a wonderful host who made me feel very welcome. _x000D_
</t>
  </si>
  <si>
    <t>This is so far our favorite place we've stayed using AirBnb. Lisa was an excellent host, very detail-oriented and communicative. The apartment was clean and the bed comfortable, we slept better here than at home! We enjoyed starting each morning with delicious fresh eggs (courtesy of the back-yard chickens), toast and local cheese. It was great visiting with Lisa too, she is warm and has an abundance of interesting stories. Overall the suite provided us a lovely safe haven from the bustle of Seattle, and a great place to relax after a day hike. We would absolutely stay here again!</t>
  </si>
  <si>
    <t>We absolutely loved our stay at Rosie's Roost. First and foremost, Lisa is a wonderful and warm host who made us feel incredibly welcome. When we arrived, there was a lovely fruit and wine basket waiting for us, as well as some fresh eggs from the hens. There was also great local coffee, tea and muesli to have for breakfast. _x000D_
_x000D_
We were traveling with our 15-month-old daughter, and she was able to get us a portable crib to use for the weekend. She also had some cute kids books in the apartment waiting for us! Lisa also gave us great advice on things to see and do in the neighborhood as well as greater Seattle. We loved the chickens (and their tasty eggs) too! The neighborhood was great, easy and quick to get to downtown Seattle, but a nice distance away that it felt quieter and more relaxed.</t>
  </si>
  <si>
    <t xml:space="preserve">My family just moved to Seattle and we needed a place to act as a home base while we looked for a place to live and while I started work. Lisa made us feel very welcome and the apartment was plenty comfortable enough for us. My two young kids enjoyed very much the chickens as sell as Lisa's very well- behaved dog. It is kind of a basement apartment, but the house is on a hill and the living area gets lots of light so you would never know it. I would be happy to recommend it as a place to stay if any of my friends were visiting the city. </t>
  </si>
  <si>
    <t>Wally</t>
  </si>
  <si>
    <t xml:space="preserve">We had a delightful stay at Rosie's roost. It is very convenient to the University of Washington area and a short drive to downtown Seattle and has plenty of free on street parking. Lisa made sure we were welcomed with a basket of local goods and fresh farm eggs from her chickens. We would definitely recommend Rosie's roost for those visiting Seattle. </t>
  </si>
  <si>
    <t>Reuben</t>
  </si>
  <si>
    <t>Lisa was a great hostess, the whole apartment was beautifully stocked, welcoming and as advertised.  The neighborhood was perfect for walking and we enjoyed ourselves immensely.  There was a cold spell (we're Californians) and we did find the apartment somewhat chilly.</t>
  </si>
  <si>
    <t>I had such a great stay at Rosie's Roost!! Lisa is a wonderful host with a very comfortable, welcoming home. The sweet chicks were a fun addition to a fabulous few days. I will stay with Lisa each time I visit Seattle. Thanks Lisa!!!</t>
  </si>
  <si>
    <t>Big thanks to Lisa for such a calming and relaxing stay. I was not in Seattle for pleasure or vacation, so it was lovely to have a cozy and charming place to rest and rejuvenate. The location was perfect for my needs, and being able to walk to the U Village and the Metropolitan Market made things easy. Lisa was a warm and welcoming host and I look forward to staying at Rosie's Roost another time.</t>
  </si>
  <si>
    <t xml:space="preserve">We got a personal note from Lisa plus goodies that made our stay more pleasant.  We also got to pet her dog and feed her chickens, all of which made my four month old grandson very smiley as well. </t>
  </si>
  <si>
    <t>This place fit us perfectly....clean, well supplied, and on a quiet street. Lisa is super nice and had some great suggestions for hikes and restaurants.  We plan to visit Seattle again and hope Lisa's place will be available when we return.</t>
  </si>
  <si>
    <t xml:space="preserve">Lisa was a wonderful host, very welcoming. We needed a place near home to stay while damage to our home was completed and Rosie's Roost met the need perfectly. From the welcome basket complete with sweet treats and wine to the fresh eggs from her delightful chickens, the stay was wonderful. The space was perfect for the two of us, cozy and comforting for the time we needed to be out of our house. Thanks so much Lisa! (and, of course, Dorje - you made us feel at home every day)_x000D_
</t>
  </si>
  <si>
    <t xml:space="preserve">This listing was completely accurate and a wonderful place to stay! We felt very welcome; the attention given to small details important to travelers is what made this charming apartment a perfect Airbnb. The welcome basket of eggs from the resident hens, bread, cheese, and fruit was enough for a wonderfully delicious and simple breakfast each day of our stay. Within a two-block walk there is also a good local coffee roaster and shop, Ventoux. The location was great, easy parking right out front, and Lisa was a treat. We had complete privacy when we wanted it yet were also able to swap stories with Lisa over dinner at a great pizza restaurant right up the street. We highly recommend staying here and hope to be able to visit again in the future._x000D_
</t>
  </si>
  <si>
    <t xml:space="preserve">Lisa's place is hands down amazing! This was the last AirBnB stop on our trip and by far the best! I really wish we could have stayed longer. The bed was incredibly comfy and all of her personal little touches and treats were wonderful! I really wish we could have stayed at Lisa's place longer! </t>
  </si>
  <si>
    <t>Staying at Rosie's roost was the perfect place. Lisa was wonderful to communicate with, was very helpful and welcoming, and the property was better than pictures.  We first arrived and were greeted by Dorje, we passed inspection,  and we met Lisa. We chatted for a long time before dropping our bags and walking to dinner that Lisa recommended. The location made it very easy to get to popular sites and other areas. The neighborhood and property were quiet and well taken care of. I even walked around the neighborhood in the evening by myself with no hesitation. Thanks to Lisa and Dorje for taking such good care of us.</t>
  </si>
  <si>
    <t xml:space="preserve">This has to be one of the easiest reviews I ever had to write. We had the most pleasant, comfortable stay, and I can't really suggest anything to improve - we will ask Lisa if she has space for us when we're back in Seattle. If you have never been in the area, the neighborhood is classic residential Seattle, there is a large grocery store with everything only two blocks away, and U Village is a short walk in the other direction. U Zoka, one of Seattle's best coffee shops, is down the hill and as laptop-friendly as they get. There are a number of nice restaurants in the immediate vicinity. And if you are visiting UW you can either walk or take a short bus ride. </t>
  </si>
  <si>
    <t>This place is PERFECT. Lisa welcomed us upon our arrival and the welcome continued as we entered this cozy, but spacious daylight basement room. There were fresh eggs as promised, plus granola, fruit, amazingly delicious unhomogenized milk, and a wonderful loaf of bread. Enough that we enjoyed a breakfast of these things all 3 mornings we were there. Location was quite and we felt absolutely safe walking in the beautiful neighborhood. I hope we get future opportunities to stay a Rosie's Roost again.</t>
  </si>
  <si>
    <t>Mary Jane</t>
  </si>
  <si>
    <t xml:space="preserve">Lisa has a beautiful home in a lovely neighborhood.  She gave us plenty of information to get in and comfortable.  We were met with a welcoming basket of food suited to our preferences.  All was well-equipped with everything we needed.  Comfortable, quiet, relaxing.  A wonderful garden.  Unfortunately, we did not get to meet Lisa personally because we had to leave early due to an emergency.  We did, however, get to meet the hens and listen to their sweet mummuring._x000D_
We are eager to return to Rosie's Roost and relax in this special place.  _x000D_
</t>
  </si>
  <si>
    <t>Masashi</t>
  </si>
  <si>
    <t xml:space="preserve">Lisa is great host in Seattle! She gave me a so nice space and good feel communication. I can recommend for my friends. </t>
  </si>
  <si>
    <t>Great place to stay in Seattle! Close to the University district, grocery stores, and great coffee (@ Ventoux.) Rosie's Roost was clean and comfortable- I will most assuredly come back when traveling in the PCNW.</t>
  </si>
  <si>
    <t>Bruce &amp; Natalie</t>
  </si>
  <si>
    <t xml:space="preserve">Lisa's lil' roost was just as delightful as described!  Lovely cozy place to call home for a few days!  It's all about the small touches of warm detail, that made me feel so relaxed and comfortable.   Really loved the "Welcome" basket left with goodies!  Thank you Lisa!!   </t>
  </si>
  <si>
    <t xml:space="preserve">Had a wonderful time in this great neighborhood in Seattle.   Lisa was a great host and provided the essentials including fresh eggs!    Marvelous accommodations.  </t>
  </si>
  <si>
    <t>We enjoyed Lisa's apartment very much.  It was well-lit, spacious, and comfortable, a welcome refuge from our hectic travels.</t>
  </si>
  <si>
    <t>We thoroughly enjoyed our stay at Rosie's Roost!
Lisa and Dorje were great hosts, helpful and pleasant. We had everything we needed for a comfortable stay. We especially enjoyed our welcome basket of wine, cheese, fruit, and bread</t>
  </si>
  <si>
    <t>Lisa is one of the most congenial hosts I've experienced through Airbnb.  She makes an excellent ambassador for Seattle and the surrounding region, sharing a bevy of goodies from local producers, even as close as her own backyard chickens.  Our stay was perfect and the listing was very comfortable, but it was the hostess herself who made it so memorable._x000D_
_x000D_
As for the apartment, because of the way it is built into a slope, the front room was sunny but the bedroom, further back, stayed dark for a peaceful sleep, even when we went to bed before the sun did.  This did not feel like a basement apartment at all!  Although this is a 1-bedroom apartment, its arrangement--from French doors to separate the bedroom, an extra pull-out countertop space, and Lisa encouraging us to sit outside in the garden--made it feel very spacious._x000D_
_x000D_
The location offers convenient access to the freeways and downtown, as well as many great restaurants and lots of interesting shopping.  Within walking distance, there are both a Metropolitan Market and a charming coffee shop, Ventoux Roasters, which offered DELICIOUS coffee.  We partook of both many times.  My 9-year-old daughter was in a camp at the university while I took an art class downtown and I was able to get her to the campus, parked and checking in at her classroom in 20 minutes and then be at the Frye Museum in another 20 minutes.  It was a perfect location!_x000D_
_x000D_
Thank you, Lisa, for a lovely time and for teaching my daughter a little bit about chickens and compost.  She loved meeting you and your dog Dorje, as did I._x000D_
_x000D_
We recommend Lisa's listing wholeheartedly and without reservation and hope to return ourselves in the future.</t>
  </si>
  <si>
    <t>Lisa is a terrific host. She left a welcome basket filled with tasty goodies - it was a great way to begun our stay at Rosie's Roost. 
Rosie's Roost is a charming place. It is close to amenities, quiet, peaceful, and very cheery. You will definitely want to stay here.</t>
  </si>
  <si>
    <t>Thank you, Lisa, for welcoming us into your home! We were so lucky to have found Rosie's Roost, and are so thankful for our time there. It was incredibly spacious, well lit, cozy, super relaxing, and conveniently located as well! And on top of all that, Lisa welcomed us generously with eggs and fruits from her own garden. We had an amazing time, and wholeheartedly hope many others come to enjoy this Seattle gem.</t>
  </si>
  <si>
    <t xml:space="preserve">Lisa was a wonderful host from the get-go.  She was responsive, informative, kind, and we immediately knew we'd chosen a great place.  We chose the UW district for medical reasons, but I'd choose this rental again just because this is a very special place in a great Seattle neighborhood with a wonderful host, privacy, peach and apple trees, grape vines, varietal veggie plants, fresh eggs from friendly chickens quietly clucking their contentment...we loved it.  And the apartment is serene, well equipped and totally comfortable.  </t>
  </si>
  <si>
    <t xml:space="preserve">When we arrived, Lisa welcomed us with a basket of goodies with fresh fruits, eggs from her hens and a bottle of wine.  The space is cozy for us - 3 adults and a toddler. Our toddler loved her hens and chicks.  Lisa was a great host and checked in with us.  The only negative feedback was the confusion on the late check out.  We made the reservation at her place as we agreed on a late check-out due to my mom catching a 7pm international flight to London. But on the day of the check-out, as we were heading out for breakfast, Lisa reminded us to check-out on time. That puzzled me. I clarified that we had agreed on late check out time of 4pm but she didn't recalled it. She offered us a check-out time of 1pm as she has other guests checking in that evening. Over our rushed breakfast, I checked our previous correspondence on airbnb and we did agreed upon on the late 4pm check out. I was really upset.  Anyway, there wasn't a point for us to confront further about it. We got back to the apartment and as we were packing, Lisa dropped by and apologized. She was confused on our reservation with another person. She offered for us to stay for another hour or so but it was too late. We were all packed, the toddler was asleep in the car (we had planned for the toddler to take an afternoon nap and for my 70+ year old mom to rest a little in her place with the late check-out time). Lisa was very apologetic and even gave us fresh peaches from her yard when we were leaving.  Her place is a popular accommodation and I think the back-to-back reservations confused her for our situation. </t>
  </si>
  <si>
    <t>Thanks Lisa for a lovely stay! _x000D_
_x000D_
We were a family of 4, including two small children, and this AirBnB is better suited for 2 people - for example there are only two counter stools, and no high chair (Lisa did mention it in advance, though)._x000D_
_x000D_
We enjoyed the place a lot - the jenga game, the organic eggs, the fruits, and most importantly - the convenient location. It is ~25 min drive to downtown, and ~15 min drive to the zoo._x000D_
_x000D_
The place feels like a farm stay, with the appropriate decor and chickens. Nevertheless - its in a city, walking distance to many useful places._x000D_
_x000D_
A minor nit: the bed was a little short for my spouse who is 6 feet tall.</t>
  </si>
  <si>
    <t>Kristian</t>
  </si>
  <si>
    <t>Lisa was an absolutely wonderful host. Rosie's roost was nice and cozy. Our son loved the little chickens and miss Lisa's dog. The entire experience was and welcoming from the very beginning.</t>
  </si>
  <si>
    <t>Wilke</t>
  </si>
  <si>
    <t>It's a very beautiful place! Lisa was also very friendly. Thanks again for the pleasant stay!</t>
  </si>
  <si>
    <t>Lisa is  a perfect host.She prepared plenty of bread, fruits, cheeses, eggs,beverages,wine and  travel guides for us.The  house is very quiet &amp;convenient,bus stations to park ,university and dowtown are (website hidden) shop, restaurants, markets are very close. She is a so nice lady, she called a taxi for me even without pay. When I forgot my gift bag in her house, she drove a long distance send it to me immediately. Thank you so much Lisa, give you a big big hug. Hope to live in you lovely house next time.</t>
  </si>
  <si>
    <t xml:space="preserve">We thoroughly enjoyed our stay at Rosie's Roost. Lisa left us a basket of goodies with delicious bread, butter and super fresh eggs. Her apartment was very comfortable and contained lots of special touches. The location was perfect for us, because we wanted to bike the Burke Gilman Trail and hike in Discovery Park. Plus, Lisa has great suggestions for dining. We loved Pair Restaurant and Ventoux Roasters on 55th, both easily walkable from Rosie's. We also liked that Rosie's is located in a friendly, quiet neighborhood. </t>
  </si>
  <si>
    <t>Everything was great. A comfortable stay and easy in and out. Appreciate the little goodies and thought put into the stay. Will definitely recommend and hope to be back!</t>
  </si>
  <si>
    <t>Ilana</t>
  </si>
  <si>
    <t>The place looks exactly like the photos and is very clean. It's cozy, nicely designed, and I was very happy to be there.</t>
  </si>
  <si>
    <t>Lisa's home was great! Everything we needed for a busy few days in the Seattle area. We spent all day running errands and apartment shopping it was so nice to come back to Lisa's comfy space. It was perfect for two people and super cute! I loved all the rooster and hen art. Lisa gave us a basket of bread, fruit and wine as well as fresh eggs from Rosie. SO nice!</t>
  </si>
  <si>
    <t>Cathleen</t>
  </si>
  <si>
    <t>Rosie's Roost was indeed a warm and cozy place to stay.  Lisa was an excellent host although we're not able to meet her during our busy stay. We were welcomed with a wonderful food basket and fresh goodies in the fridge.  Thank you Lisa!</t>
  </si>
  <si>
    <t>Lisa a été très accueillante à notre arrivé, et même avant celle-ci en prenant le temps de converser par téléphone et répondre à nos questions. Son studio est situé dans la partie inférieure de la maison et elle vit au dessus. Très propre, décoré avec gout et fonctionnel. Lisa nous avait prévu une petite corbeille de nourriture/boissons délicieuse.</t>
  </si>
  <si>
    <t>Lisa was wonderful.  Her "Roost" had everything down to a lovely bottle of wine, fruit, and fresh eggs from her hens._x000D_
_x000D_
This was a lovely experience all the way around.  The neighborhood had parking, the apt. was very quiet, and during the day the sun shines in the windows._x000D_
_x000D_
Lisa, we had a wonderful time.  I hope to stay in touch!!!!</t>
  </si>
  <si>
    <t>Lisa is the consummate host. The welcoming touches are so lovely and just make you feel very much at home. This is my second time staying at Rosie's Roost and certainly won't be my last! A basket of fruit, wine and goodies were on the counter waiting for me to enjoy and the frig was stocked with butter, fresh eggs and cream. Coffee and tea were also  provided. The space is light and airy and so welcoming. I love the natural soaps, shampoos and laundry detergent. Lisa is warm and just the nicest person. My son is a grad student at U of W, so I will be back many, many times!!</t>
  </si>
  <si>
    <t xml:space="preserve">Grace and Andrew's place is amazing.  It's easily accessible from the street.  Beautiful, clean and cozy.  The sheets, towels, shampoos are better than what you'd find at any hotel - really amazing.  _x000D_
_x000D_
They provided all the details we needed to get in and out and have a great time in Seattle.  Honestly, though, we really didn't have to leave Fremont: you just couldn't go wrong with any of the restaurants down the street.  Theo chocolate has a roasting facility a few blocks away that does tours!  All in all a wonderful place.  </t>
  </si>
  <si>
    <t>What an amazing stay!  Grace and Andrew were so friendly, welcoming and helpful.  The cottage itself is simply adorable. _x000D_
_x000D_
You get a free-standing building in front of the main house surrounded by a well-landscaped yard. Its a really beautiful design with very tasteful and modern furnishings that fit perfectly with the traditional elements of the building. The room itself has lots of light with many windows and several sky lights._x000D_
_x000D_
You also get a comfy queen-size bed, a small fridge, a tea/coffee machine, a bathroom that is well-appointed with nice toiletries and plush towels.  Wifi is also available. _x000D_
_x000D_
In the neighborhood, it is an easy walk to lots of restaurants and bars.  Gasworks park is also certainly in walking distance._x000D_
_x000D_
With an experience like this, I can't imagine why anyone would want to stay in a hotel.  I would stay here again in a heartbeat!</t>
  </si>
  <si>
    <t>Grace and Andrew provided a wonderful experience. Their place is beautiful, clean, and welcoming. The bed was comfortable and the decor was very nice. They were very helpful in suggesting great local spots for dinner. In the morning there was a card at our door thanking us for our stay and suggesting a great local coffee shop for our morning coffee. I am an avid coffee drinker and I can honestly say it was one of the best lattes I have ever had. Woot.</t>
  </si>
  <si>
    <t>Lacy Katherine</t>
  </si>
  <si>
    <t xml:space="preserve">What a fantastic location! The studio was very comfy and sparkling clean. Our hosts couldn't have been kinder or more thoughtful.  Nice and private, simple and  elegant.  Enjoy! </t>
  </si>
  <si>
    <t xml:space="preserve">My wife and I spent 12 days at Grace and Andrews cottage late July and early August. Cottage was clean, roomy and, comfortable. It was close to downtown Fremont and public transportation( and close to our daughter, but that won't do anyone else any good!)_x000D_
My wife was concerned there was no TV, I was delighted, so make your own decision.  Not much in the way of closet/ storage space, but hosts just recently moved in to property and may rectify this in the future. We dealt with it just fine  Hosts were very friendly and accommodating, my only concern was we engaged them in conversation too often and would disrupt their day! We felt like we were staying with friends, I would highly recommend them. </t>
  </si>
  <si>
    <t>I had a delightful stay at Grace and Andrew's cottage. I especially liked the proximity to Fremont, restaurants, grocery etc._x000D_
The cottage was very comfortable and clean and I would definitely stay there again.</t>
  </si>
  <si>
    <t xml:space="preserve">Grace and Andrew have a wonderful cottage! The cottage is very clean and has a comfortable bed, coffee maker, refrigerator, and bathroom. My mom and I stayed here together for 3 days. Grace and Andrew are extremely welcoming, accommodating, and friendly. We sat outside on their porch and enjoyed the beautiful weather and felt right at home. The location is perfect as well. We were able to walk only a few short blocks to numerous restaurants, bars, grocery stores, shops etc. Also, we were only a 10 minute drive to downtown. It was nice to stay out of the congested area and have our own space but still be within a quick walk and or drive to all of the areas we wanted to visit. I would give Andrew, Grace and their cottage 5 stars, and would recommend it to future travelers! </t>
  </si>
  <si>
    <t xml:space="preserve">Grace and Andrew's little cottage was perfect for our overnight in Seattle. It was clean, comfortable, and cool. Andrew was super easy to communicate with, laid back,  and flexible on check in and check out. I would recommend their spot to anyone. </t>
  </si>
  <si>
    <t>Grace and Andrew have a wonderful cottage. We had a great stay, location was perfect for exploring the area and meeting up with some local friends. The cottage itself was very cute, nice minimalist modern decor/theme, and a well appointed bathroom. Would definitely recommend their cottage!!</t>
  </si>
  <si>
    <t>Shanley</t>
  </si>
  <si>
    <t>What a perfect oasis with such a convenient location- not too mention wonderful hosts! We only stayed for one night, but wished we had longer to enjoy this location.  I know where we'll be staying next time we're in the area.</t>
  </si>
  <si>
    <t>This little place is cozy and pretty much perfect!  I only wish I would've realized this before I ever arrived for my daughter's wedding-I SO would've had it booked in for a LOT more nights for more of my family!!</t>
  </si>
  <si>
    <t>Wajiha</t>
  </si>
  <si>
    <t xml:space="preserve">We had a lovely stay.  Great shower, comfy bed, nice fireplace! Our car was small so we were able to park in the  driveway, which was really convenient!
The location was perfect! Close to major arteries such as Aurora &amp; Westlake and walking distance to many Fremont bars and coffee shops like Ladro and Fremont Coffee House. </t>
  </si>
  <si>
    <t>The studio is just as described and pictured. Located on a relatively quiet block close to all the great bars, restaurants, and cafés in the Fremont neighborhood. Bed was super comfy and the whole place was squeaky clean._x000D_
_x000D_
Grace and Andrew were great hosts and totally flexible with our "check-out" time and parking is easy. If you want a great stay in Seattle in a neighborhood away from all the tourists, I'd recommend this place.</t>
  </si>
  <si>
    <t>Clean, comfortable place in a great location with helpful hosts.  It was exactly what we needed during our stay.  You can't beat the Fremont location with its proximity to so many bars and restaurants within walking distance.  The bed was remarkably comfortable and there was a generous supply of towels and washcloths.</t>
  </si>
  <si>
    <t>Nice, clean and simple little space.  Comfy bed, nice towels and linens. Hosts were very friendly and accommodating, while still giving you your privacy.  Walking distance to center of Fremont.</t>
  </si>
  <si>
    <t xml:space="preserve">We stayed in the cottage a few nights while in town to visit our daughter who lives in the Fremont neighborhood.  The cottage is bright and welcoming (the bed is particularly comfortable).  Very conveniently located - just a few blocks to the neighborhood shops and restaurants.  _x000D_
_x000D_
We would definitely stay here again!_x000D_
</t>
  </si>
  <si>
    <t>We had a great time staying in Grace and Andrew's cottage, a really comfortable, private space on a quiet street.. but also a perfect location to get anywhere in the city!</t>
  </si>
  <si>
    <t>This is a beautiful place to wake up.  Cozy, but open and airy.  Grace and Andrew were responsive and made sure I had everything I needed, including a treat in the mini-fridge and tea for the morning.  The cottage is near enough to the center of Fremont to be walkable, but also far enough off any main street to be quiet.  I would happily recommend staying here.</t>
  </si>
  <si>
    <t>The cottage was cozy and in a great location walking distance from Fremont bars and restaurants, and near lots of bus lines if you want to explore Seattle._x000D_
_x000D_
Grace and Andrew were responsive before the trip and super accommodating. I would definitely stay again!</t>
  </si>
  <si>
    <t>I stayed at this lovely place for two nights. Everything was perfect and so very cozy. The location couldn't have been better, there are a lot of dining and shopping options within walking distance. Also, the neighborhood is safe and easy to navigate by foot. It was wonderful to come to a clean, safe, bright, and comfortable place after a full day of exploring the city.  I highly recommend this charming property to anyone. Merci beaucoup!</t>
  </si>
  <si>
    <t>Jarkko</t>
  </si>
  <si>
    <t>Wonderful little cottage on such a nice, quiet street. Very private. Great bed and shower. Coffee and tea machine. Parking was easy. Very highly recommend. We barely caught a glimpse of Grace and Andrew, but they were extremely nice and helpful all around. Thanks!</t>
  </si>
  <si>
    <t xml:space="preserve">lovely little spot in the heart of Fremont.  Cozy fireplace and comfy bed, would stay again on a return visit. </t>
  </si>
  <si>
    <t xml:space="preserve">This is a charming studio with a super comfy bed.  The fireplace keeps the place toasty warm.  Every inch is well  used.  I did wish that there was a closet to hang coats and clothes in.  But everything was so bright and clean that the lack of closet space did not bother us that much.  Our daughter lived within walking distance, so great location for us.  We stopped by the Fremont Brewing Co and had some really good beer.  </t>
  </si>
  <si>
    <t xml:space="preserve">Andrew and Grace were fantastic hosts. The cabin was warm, cozy and clean, great location and very comfortable. I highly recommend it, and will not hesitate to say there again. </t>
  </si>
  <si>
    <t xml:space="preserve">The host was very helpful and the room was lovely and very convenient. Only problem was the outdoor steps to get into the room were very difficult to climb, but it wouldn't be for most folks. The notes throughout the room were helpful and gracious! Lovely rooms. </t>
  </si>
  <si>
    <t xml:space="preserve">Grace and Andrew were great hosts. The cottage was in a perfect location for us, just 2-1/2 blocks from our Son, Daughter-In-Law and Grandson's home and only an easy pleasant walk to downtown Fremont. The transit system to downtown Seattle and other areas was very convenient. I would recommend Grace and Andrew's cottage._x000D_
   </t>
  </si>
  <si>
    <t>The cottage was very clean and tidy.  The bed was very comfortable and I really appreciated the oversized shower.  Parking was easy to find and the surroundings were very peaceful.  The propane stove was a lovely bonus!</t>
  </si>
  <si>
    <t xml:space="preserve">LOVE! At first we were worried about staying in a guest house on a shared property (opposed to a private home) but the place was magnificent. It was very private and by far the cleanest airbnb I have stayed in. It is very well decorated and romantic. The little fire place is soooo cute and also keeps it very warm inside. We will definitely stay here again. </t>
  </si>
  <si>
    <t>They were very accommodating and the place was wonderful.</t>
  </si>
  <si>
    <t>Simple, but cozy cottage with just the essentials and great access to dining and bars. I found the cottage to be very clean and functional. I really appreciated small touches like the stove heater and skylights. The shower also had plenty if hot water.</t>
  </si>
  <si>
    <t>As in the past, Grace and Andrew's cottage was spotlessly clean, and comfortable.  The propane heater is a fabulous bonus!  Thank you again.</t>
  </si>
  <si>
    <t>Simple and cozy. Minimum amenities but all that's needed for a short stay. Clean and comfortable and lovely neighborhood.</t>
  </si>
  <si>
    <t>A perfect little cottage in a great location. Couldn't be better!</t>
  </si>
  <si>
    <t>Meeting hosts like Grace &amp; Andrew is one of the reasons why I love airbnb so much. There was a slight mixup in the reservation process (partly my bad, partly airbnb's poor UX, and not the host's fault whatsoever) but they were super accomodating and cool about it. The space itself is really done -- very cozy (LOVED the stove), and they've got great taste in decor. Despite the gloomy, gray weather outside, the cottage was completely filled with light and made for a great retreat from the rain. It was also within walking distance to a lot of great restaurants and bars. Would definitely stay here again!</t>
  </si>
  <si>
    <t xml:space="preserve">Staying at Grace and Andrews' cottage was a clean and comfortable stay.  Our hosts were so thoughtful and set up a few items that were incredibly helpful! Although we did not actually meet the hosts, they were available for questions and frequently checked in to see how our stay was going.  Thanks so much Grace and Andrew for being so accommodating! </t>
  </si>
  <si>
    <t>We 100% loved this cottage!  It is so stylish and well designed along with having an extraordinarily comfortable bed.  The propane stove and skylights make it a particularly cozy spot to come home to.  Couldn't have been better, we'd love to return!</t>
  </si>
  <si>
    <t>Amazing hosts and an amazing place. Couldn't recommend it more!</t>
  </si>
  <si>
    <t>I stayed here with my boyfriend over the weekend and it was great! The room was the perfect size and very comfortable.  The cottage is in a great location and within walking distance from Fremont.  I will definitely stay here again. Thanks for the great place!</t>
  </si>
  <si>
    <t xml:space="preserve">Great place. Very helpful. </t>
  </si>
  <si>
    <t>this was a great find!  right in the heart of fremont.  it's about the size of a small hotel room -- it's got a bed, chair, and bathroom.  except instead of having to stay in a gross hotel room, you get your own little cottage!  skylights keep it really airy and open.  tons of windows._x000D_
_x000D_
it was very clean! i have an eagle eye for dirt and i could not find a SPECK of dirt in this place._x000D_
_x000D_
what else...the check in/check out process was really easy.   it's in fremont but it's still super quiet at night.  we were able to easily find parking nearby.  all the other reviewers are right -- the towels are super fluffy and awesome!   _x000D_
_x000D_
in short, pretty much perfect!</t>
  </si>
  <si>
    <t xml:space="preserve">We stayed in Andrew and Grace's cottage for a few days and had a great experience. The cottage is in a great part of town, with easy parking and quick access to great attractions around Seattle. The room was very clean, warm and cozy. They were great hosts and hope to see them again one day! </t>
  </si>
  <si>
    <t>This place is even better in person than it looks on the site, and the location is great! Great coffee, food, grocery, and views within short walking distance in Fremont. I was able to bike to downtown, Capital Hill, Green Lake, U District, Queen Anne, etc. very easily, and the very friendly hosts even provided bike storage. The bus was also convenient. I will definitely be returning. Way more affordable and better than staying downtown in my opinion. Thanks Grace and Andrew!</t>
  </si>
  <si>
    <t>The cottage was adorable and cozy. It was perfect for my business stay in Seattle: quiet, clean, and very close to the center of Fremont.</t>
  </si>
  <si>
    <t>Grace and Andrew were great hosts!  The little cottage was clean, close to many activities, and private.  Thanks to them for providing such a nice spot in the Middle of the Universe : ) _x000D_
Don't forget to hit Fremont Coffee!</t>
  </si>
  <si>
    <t xml:space="preserve">My husband and I only got to stay in Seattle for the night after arriving late, but even though our stay was very short it was truly the sweetest. The cottage was clean, delightfully decorated, and cozy. Grace &amp; Andrew were so sweet and hospitable, giving us EXCELLENT recommendations for places to eat (Portage Bay was the best breakfast I've ever had). Thank you so much for opening up your cottage to us! </t>
  </si>
  <si>
    <t xml:space="preserve">The cabin is super cute. It's my favorite kind of Airbnb place- all the comfort of a nice hotel and being able to come or go as needed and without disturbing the hosts, but with the touches of being in a local's home &amp; neighborhood. We were visiting Seattle for work and found it easy to park our car on the street and leave it for the 3 days while we used the bus to get downtown. _x000D_
_x000D_
Grace &amp; Andrew were very easy to schedule with and arranging keys. We only talked with them briefly in person, but they seem very nice and helpful. If we weren't there with a specific schedule in mind, I'm sure it would have been fun to talk with them more and get their tips about Seattle. </t>
  </si>
  <si>
    <t xml:space="preserve">Great studio cottage in a great location just north of downtown Seattle. Super clean bathroom, comfortable bed. A great place to rest your head after enjoying such a great city. Just a two block walk from the main drag of Fremont, you are walking distance to great bars, restaurants, shops, cafes, parks, the water and more. There is another strip of great stores and foodie spots on the other end of Fremont, also in walking distance. It was our first time in Seattle, and if we were to do it again, we'd do it the same way! </t>
  </si>
  <si>
    <t>Grace and Andrew were great to work with and were very friendly and accommodating! Fremont is a vibrant neighborhood, well-connected with transit, and central to other areas of Seattle.  The cottage is very cozy and well decorated, and I highly recommend it!</t>
  </si>
  <si>
    <t>Cesar</t>
  </si>
  <si>
    <t>Grace and Andrew were terrific hosts - even though we never met them! They provided top-notch recommendations on sights to see, things to do, and especially on places to eat/drink. Their cozy cottage is situated in the heart of the lovely Fremont neighborhood, which is basically the center of the universe in Seattle. It is comfortable, well-lit (two skylights for natural light), and the bed is some sort of tempurpedic bed because we slept like babies. They provided amenities such as towels, coffee, toiletries, etc. I'd definitely stay here again.</t>
  </si>
  <si>
    <t xml:space="preserve">Grace and Andrew's cottage is one of the best places we've stayed at through Airbnb. The location is wonderful, in a quite neighborhood, but a few blocks to some of my favorite Seattle restaurants and bars. My wife and I, however, ended up spending most of the trip relaxing in the cottage. The space is comfortable, warmly decorated and very relaxing. Grace and Andrew were very responsive and nice. We can't wait to return soon. </t>
  </si>
  <si>
    <t>My boyfriend and I had a great stay at Grace and Andrew's cottage! We arrived later than we intended to but they were very understanding. The cottage is very cute and clean and located in a nice neighborhood. There are lots of options on coffee and food and they're all within walking distance. It was a great experience!</t>
  </si>
  <si>
    <t>Samea</t>
  </si>
  <si>
    <t xml:space="preserve">The cottage was just as described and SUPER clean!!  The surrounding garden space and neighborhood were wonderful as well!! Highly recommended. You will not be disappointed.  </t>
  </si>
  <si>
    <t>Cottage was excellent, as advertised.  Private, conveniently located to explore the Fremont area by bike\foot and the rest of the city by car.  The hosts Grace and Andrew were very attentive, even providing me with an iron and ironing board so I could prep before heading to a conference.  Overall, great experience at a great price.</t>
  </si>
  <si>
    <t>Andrew was an amazing host. Extremely helpful and responsive. The cottage is just as good, if not better than the pictures. Fremont served as a great hub for exploring. We had to "force ourselves" to head downtown because so much cool stuff was within walking distance from the cottage. 10/10 would stay again. Oh yeah, the bedding was amazing! :)</t>
  </si>
  <si>
    <t>Rianna</t>
  </si>
  <si>
    <t>Our trip was perfect! The cottage was clean, quaint, and full of special touches. Unlimited coffee and tea were much needed after a long flight and much appreciated. The location was great to explore the city and get some of the local flavor. We would highly recommend Redmill burghers and Paseo Subs. Thank you Grace and Andrew!</t>
  </si>
  <si>
    <t>Andrew and Grace were extremely gracious hosts.  The cottage was clean, cute and comfortable.  The location was fantastic and within walking distance to great shops and restaurants in the Fremont area.  Their cafe recommendation was much appreciated as well!</t>
  </si>
  <si>
    <t>Wonderful little cottage!  Loved the neighborhood and accessibility to all of Seattle.  You don't even have to leave Fremont if you don't want too, it's such a great area.  Cozy, bright, and nicely decorated accommodations.  Great hosts.  We would definitely stay here again.</t>
  </si>
  <si>
    <t>We thoroughly enjoyed our stay at the cottage.  It was a great location for walking into town and convenient to buses.  Grace was very welcoming. It was a peaceful retreat with a comfortable bed and natural light (thanks to the skylights!)</t>
  </si>
  <si>
    <t>We had a beautiful night in the cottage.. We slept very good in the comfotably bed.. There is a very nice seat where we enjoyed the evening.. Thank you for the beatiful stay.</t>
  </si>
  <si>
    <t>This was a great place to stay. Grace and Andrew were responsive hosts and the cottage itself was cute, clean, and well-appointed--there were lots of thoughtful touches throughout. We didn't get to spend as much time exploring the neighborhood as we had originally planned because of rain, but it seemed like a great area and was definitely walkable to several bars/restaurants/coffee shops. I would definitely recommend this place to others looking for a home base to explore Seattle!</t>
  </si>
  <si>
    <t xml:space="preserve">Grace and Andrew couldn't have been more hospitable. Even when we had to arrive an hour earlier than usually requested, they were very accommodating and the guest home was pristine. Grace and Andrew have a very cozy home and provide great recommendations for coffee, food, and brews in the area. I'd highly recommend their guest space to anyone. </t>
  </si>
  <si>
    <t xml:space="preserve">The neighborhood was handy and quiet, easy to get to any and all destinations. I ended up staying out later than planned, so I never got to meet Grace and Andrew, but they were gracious and made arrangements for me to get the key. The bed is better than what I have at home and the decor is perfect. I love this room, I plan to book next time I'm in town. </t>
  </si>
  <si>
    <t>Cheryll</t>
  </si>
  <si>
    <t>This was our first B&amp;B experience and we were very satisfied with our stay. We slept really well during our stay, which was most important. The cottage was spotless, decor was beautiful, and the amenities were complete. You can tell a lot of care and thought went into making our stay comfortable. Location is excellent! Close to restaurants (Andrew recommended Revel for dinner, and I must say it's one of the best meals we had in Seattle) coffee shops and public transit. We had an awesome stay here and sure others will too. Thank you Grace and Andrew!</t>
  </si>
  <si>
    <t xml:space="preserve">My husband and I recently returned from our one night stay at the cottage in Fremont. This cottage is very cute and comfortable. The neighborhood is great. We only stayed for one night, but after touring the neighborhood we can't wait to get back. There are so many shops and restaurants nearby that we want to explore!  The cottage worked well for us because we had a car. Street parking was easy to find right in front of the house. Grace and Andrew were great hosts (although we never officially met them due to our very short stay). They provided easy instructions on how to access the house and provided great recommendations for shops, restaurants and cafes nearby. All in all, I would be happy to stay here again on our next trip to Seattle. </t>
  </si>
  <si>
    <t>Terrie</t>
  </si>
  <si>
    <t>The listing was quite close to what we expected.  The cottage was very clean and tidy.  The neighborhood was perfect for our purposes  as it was close to family and close to walk to Starbucks in the morning (probably easy in Seattle!).  The hosts were were quiet so we felt our privacy was respected.  We would stay there again.</t>
  </si>
  <si>
    <t xml:space="preserve">The cottage is adorable, cleanly designed, easy to access, and simply a great place to spend a couple days. All the directions were helpful, there were plenty of amenities and suggestions, and we felt right at home, even though we didn't meet personally with our gracious hosts. Great job on the space. Beautiful and highly recommended. </t>
  </si>
  <si>
    <t>Joe&amp;Jen</t>
  </si>
  <si>
    <t>Grace &amp; Andrew were excellent hosts--very prompt with communication and very helpful with suggestions for our time in Seattle. Great recommendations for food in the area, as well as helpful travel tips for getting around Seattle and crossing the Canadian border. Andrew also helped us carry our bags in, an extra nicety. _x000D_
The neighborhood is super cool and very safe. Conveniently located for great restaurants and even a chocolate factory nearby! The studio was perfect for relaxing after a day full of adventures. Everything is very clean and orderly. Definitely recommend this place to anyone staying in Seattle.</t>
  </si>
  <si>
    <t>Cottage was very clean and super cute.  Great amenities with toiletries and coffee set up.  Wonderful location walking distance to all the Fremont attractions.  Grace &amp; Andrew were excellent hosts and super easy to communicate with.  I accidentally left my sunglasses behind, but Andrew was kind enough to call me to let me know so I could pick it up before going out of town.  Thank you for hosting us!</t>
  </si>
  <si>
    <t>We meet Grace &amp; Andrew briefly after we checked in, so warm &amp; welcoming!_x000D_
Everything is perfectly designed modern comfortable. Thank you so much!</t>
  </si>
  <si>
    <t xml:space="preserve">Andrew and Grace were super responsive to any questions i had, and other than that we had our own private cottage for a night; perfect! Also, the cottage was well stocked with things that the traveler might need, like q-tips, or a corkscrew. And, if you don't know, Fremont is a great neighborhood for walking, getting drinks, a bite, or a stroll on the trail by the water. </t>
  </si>
  <si>
    <t xml:space="preserve">The cottage was exactly as pictured and described in the listing. It was a very clean, cozy space. My girlfriend and I were only in Seattle for one night getaway so the cottage was perfect as it was close to the city centre. Grace and Andrew were incredibly pleasant to speak with and responsive when we had any questions. We didn't get to explore the surrounding neighbour much, but it seemed safe and quiet. There was also a convenience store (7-11) within a 3 minute walk. </t>
  </si>
  <si>
    <t>The studio cottage in Fremont was perfect for an overnight stay.  The key was very easy to find and entering was no problem.  The room and bathroom were extremely clean and very comfortable...The bed was VERY comfortable.  The location is fantastic--very close walk to all the restaurants, bars in the Fremont neighborhood.  I did not meet my hosts Grace &amp; Andrew, which is fine, as I like my privacy.  I would highly recommend staying at the cottage and look forward to staying again when I'm in Seattle for work or play.</t>
  </si>
  <si>
    <t>Very convenient and clean cottage.  Friendly and extremely helpful hosts.</t>
  </si>
  <si>
    <t>Great place! Cool neighborhood close to all the restaurants, bars and stores. We had everything we needed. The cottage was cozy. There was even a parking space! And a great coffee setup with lots of options.</t>
  </si>
  <si>
    <t>Our stay at Grace and Andrew's was terrific! The cottage had everything we needed for our stay, and street parking was easy to find nearby. Grace and Andrew were quick to respond to any questions we had, and gave us some tips on a great place to eat nearby. We will certainly keep this cottage in mind for future trips to Seattle! Thanks again!</t>
  </si>
  <si>
    <t>This place was great. On a quiet street but so close to the heart of Fremont, which is one of the best places to be in the city. If you need to spend time downtown, you're close to a bus stop that will take you right there._x000D_
_x000D_
The room is nice and comfortable, the hosts are very accommodating._x000D_
_x000D_
Just a great place to stay. No complaints.</t>
  </si>
  <si>
    <t>This listing is unique and comfortable. Close to many restaurants. Communication with hosts was easy.</t>
  </si>
  <si>
    <t>The perfect experience for our Seattle stay. Couldn't ask for a more comfortable spot to call home temporarily. You are two blocks away from the action of Fremont, yet able to peacefully retreat back to a cozy cottage at the end of the day. Looking forward to our return trip!</t>
  </si>
  <si>
    <t xml:space="preserve">Great stay, friendly and helpful host. Great neighbourhood. </t>
  </si>
  <si>
    <t xml:space="preserve">Had a great time staying at Grace &amp; Andrew's guest house! The place was comfortable and in a fantastic location. We did a lot of walking and enjoyed getting to know Fremont and surrounding neighborhoods. </t>
  </si>
  <si>
    <t>We felt welcome arriving to a place described accurately, clean, quiet and the ability to arrive discreetly. We felt trusted even though we hadn't met our hosts and this makes for the ability to relax upon arrival, no formalities required. And when we met outside later during our stay, we felt even more welcome!</t>
  </si>
  <si>
    <t xml:space="preserve">Our experience in Grace + Andrew's cottage was excellent. The studio was bright, airy, clean and  comfortable and offered a number of great-to-have items/ammenities while traveling. The neighborhood was great. Grace and Andrew were extremely pleasant hosts, and we'd gladly stay a second time if in Seattle again. </t>
  </si>
  <si>
    <t>Ivory</t>
  </si>
  <si>
    <t>Wonderful location, great neighborhood, and awesome hosts!_x000D_
My boyfriend and I stayed here for a few nights- I was attending an orientation at UW and he was sightseeing- and this was the perfect location, with convenient bus routes, bike trails, and tons of things to do in Fremont.  Unfortunately we didn't get to meet Grace, but Andrew was very accommodating and gave us some great tips on things to do in the neighborhood.  The cottage itself is small but welcoming, with plenty of amenities.  Loved the fireplace and the skylights.  Would definitely stay there again next time we're in Seattle!</t>
  </si>
  <si>
    <t>Henrie</t>
  </si>
  <si>
    <t>My wife and I stayed at this place only for a night. We would've stayed longer if able. Andrew and Grace were very accommodating. Communication was very great. We met Grace when we first got there, she was very sweet and gave us a few suggestions on places to hike. The area was great, the cottage was awesome - really cozy. My wife couldn't stop talking about every little detail she loved about it. Plus you have your own spot to park in. We just walked to whatever was close by - and there is a lot to do. We would definitely stay here again if we're able to come back to Seattle.</t>
  </si>
  <si>
    <t>Andrew was incredibly welcoming, easy to communicate with, and gave us great recommendations. We did not get to meet Grace, but we only stayed one night. They have done an amazing job making a garage-sized room feel spacious, and this is probably the most efficient layout we've seen in our airbnb stays. It is super-cute with unique furniture and thoughtful touches (like night-stands on both sides of the bed and a reading lamp). The bathroom is gorgeous and clean. We also appreciated the small refrigerator, and the coffee maker, but it is worth the walk up the street to the Lighthouse coffee shop. We did not have too much time to explore the area, but it seemed like there was plenty available within walking distance and the neighborhood had a really nice welcoming, comfortable, and safe vibe. We highly recommend staying here!</t>
  </si>
  <si>
    <t xml:space="preserve">Let me start by saying that this location is fantastic --just a few blocks from downtown Fremont.  Andrew and Grace answered my emails and phone calls right away, so communication was smooth and easy.  They live very close to the center of Fremont, but somehow I always was able to find parking. The inside of the cottage is adorable, especially the bathroom. The skylights and windows let in a lot of light, so even on overcast days there was still a lot of natural light in the cottage._x000D_
I booked this cottage as a place for my out-of-town mother to stay during a visit.  She is in her mid-60s,  has suffered a previous fall and doesn't like climbing up or down steep or uneven steps.  There was no mention of steps up from the street in the description.  To get up to the cottage, there are  ~7(?-I never counted) steep steps and the top one was broken. I contacted Andrew about this, and he immediately replied that they are working to fix the step.  (He called it "slanted").  There is also not a handrail to hold onto while moving up these steps, so if it is slippery (it rains a lot here) it could be kind of tricky if you lost your balance.  The light right outside of the cottage (gray bubble underneath window in photo) was also burned out during her stay, making it hard for my mother to find the key at night and manage the steps directly into the cottage.  Andrew said that they will fix this also._x000D_
For a person younger than her, these details would NOT MATTER AT ALL.  _x000D_
Overall my mother had a very pleasant stay. I just wanted any older potential guests to have an understanding of what to expect if these details are important to you because they are not in the description. </t>
  </si>
  <si>
    <t>Amanda &amp; Patrick</t>
  </si>
  <si>
    <t xml:space="preserve">I had a wonderful stay in this great little cottage. It's stylishly appointed (love the rug and bed!) and set up with everything you need for a weekend in Seattle. Even though I was in town for work and racing all over for appointments, I still had time to enjoy the neighborhood. Just a short walk to shops and restaurants in Fremont (Book Larder!) and Wallingford (Whale Wins! Westward!) and a quick jog down to the waterfront path. </t>
  </si>
  <si>
    <t>Pierre-Luc</t>
  </si>
  <si>
    <t xml:space="preserve">Very nice guest ! Felt like home... Five stars. Thank you again for your great recommandations ! _x000D_
</t>
  </si>
  <si>
    <t>The listing was exactly accurate and we enjoyed a private, quiet experience in the Fremont Cottage. The bed was comfortable, all desired amenities were provided (extra toiletries, Keurig coffee in the morning) and the cottage was nice and clean. It was easy to walk to Fremont and enjoy the restaurants and shops there, and parking was pretty easy too. No complaints, and we'd happily stay again!</t>
  </si>
  <si>
    <t>Grace and Andrew were wonderful hosts!  The cottage was clean and quiet.  It's location was very walkable.</t>
  </si>
  <si>
    <t>Michaeljohn</t>
  </si>
  <si>
    <t xml:space="preserve">Grace &amp; Andrews cottage is a great little self contained apartment in what seems like a quiet neighbourhood of Seattle. The room itself super comfy and clean. The hosts are very friendly and helpful. We had a car and it's an easy 10 minute drive to the centre of town. </t>
  </si>
  <si>
    <t xml:space="preserve">We put a last-minute request in to Grace &amp; Andrew to stay at their cottage the day before we wanted to spend the night, and the request was approved immediately, and communication was easy! Their place was easy to find and close enough for a short drive to Pike Place Market! Grace was there when we arrived, she was very cordial and had pre-written some helpful information. The cottage itself was beautiful and spotless! Great use of the space- very comfortable &amp; cozy. There were also some extra toiletries in case needed- I ran out of toothpaste, so that came in handy! I used the Keurig to make coffee in the morning, before heading out. And we were good to go. 5 stars!
</t>
  </si>
  <si>
    <t>Clayton</t>
  </si>
  <si>
    <t xml:space="preserve">It was clean, quiet, and in a great location. Very walkable and close to bars, restaurants, and shops. </t>
  </si>
  <si>
    <t xml:space="preserve">Grace and Andrew's cottage is a lovely place to stay. They accepted our last minute request to due to going to a late concert in downtown. (Our residence is just a ferry ride away.)We would have went for a hotel but are so glad we didn't. It was clean, quiet, cozy, and private. Couldn't have asked for a better place. It had all the amenities you could need.  Great location, the  commute to Seattle that evening and the next morning were quick and convenient. Didn't get to meet Grace, however, Andrew is quite kind and is prompt in responding. Would definitely stay again. </t>
  </si>
  <si>
    <t xml:space="preserve">Impressions: Cute, intimate space; great modern decorations.  Quick walk to all that Fremont has to offer. We were in town for a wedding so didn't spend much time in the cottage (and didn't have the opportunity to meet the host), but wish we'd brought a JamBoxx or similar for entertainment while getting ready. _x000D_
Overall, great spot for an active weekend exploring the city.  </t>
  </si>
  <si>
    <t>Our experience at Grace and Andrew's cottage was absolutely wonderful. We couldn't have asked for a better place to stay during our night in Seattle. We especially loved the warm and cozy feeling that the cottage offered and the care put into the details, like the little fireplace. Thank you, Grace and Andrew! We are very grateful for our time in Seattle.</t>
  </si>
  <si>
    <t>My mom and I spent the night here and we loved it! I wish we could've stayed longer!  The cottage was homey,  perfect size, and super cozy. We didn't get to meet Grace or Andrew but they were great hosts!  They answered any questions we had, made restaurant recommendations,  and made sure we had what we needed. Close to restaurants and not far from downtown Seattle. I would definitely stay at the cottage again!</t>
  </si>
  <si>
    <t>Kandis</t>
  </si>
  <si>
    <t xml:space="preserve">Andrew was awesome! He was so friendly and had great suggestions. The place was very accommodating and exceeded our expectations. It was very nice and spotless. Will definitely be staying here again on my next trip to Seattle. </t>
  </si>
  <si>
    <t>Guillermo</t>
  </si>
  <si>
    <t xml:space="preserve">This cottage was lovely. The sun never came out in Seattle while I was there, yet there was plenty of light in the cottage to satisfy my California spirit. It is located in a quiet street, but it is also walking distance from the Fremont shops and restaurants. The only thing I would warn guests about is that the internet is too slow for Business travelers. </t>
  </si>
  <si>
    <t>This space is lovely, cozy, and easily accessible.  In a great location. Super cute, loved it!</t>
  </si>
  <si>
    <t xml:space="preserve">I'd like to leave a bad review so no one can find this gem!  Great place and great location! </t>
  </si>
  <si>
    <t>Jinah</t>
  </si>
  <si>
    <t>Andrew and Grace were super hospitable and generous! The cottage is well decorated and equipped with lots of useful things (toiletries, maps, coffee, awesome fireplace!). The memory foam mattress is reeeally comfortable, too!
They're just up the hill from a bus stop and delicious thai food and coffee joints, so location is also great.
Andrew and Grace were always easy to reach via phone/text and flexible with bag drop-off before check-in time.
In a nutshell, great hosts, great room!</t>
  </si>
  <si>
    <t>Been eyeing this studio and had it on my wish list. It worked out beautifully to be able to stay there last minute. Appreciate Grace's swift reply back. It was just as pictured. The gas stove heater was amazing and we appreciated the onsite parking space.</t>
  </si>
  <si>
    <t>Though we never got to meet the hosts, we loved staying in their place! It was extremely clean, cute and comfortable. It was in a great location, and we really enjoyed our stay here.</t>
  </si>
  <si>
    <t xml:space="preserve">The hosts made us feel very welcome and the place was exactly as described in the listing. It was located in a great neighborhood in Seattle and was perfect for first-time visitors. </t>
  </si>
  <si>
    <t xml:space="preserve">The cottage is beautiful, clean, cozy, and comfortable, exactly as described and pictured.  The location was perfect for me, within walking distance to public transportation and Fremont shops and cafes.  I would definitely like to stay there again on my next visit to Seattle.  </t>
  </si>
  <si>
    <t>Glynda</t>
  </si>
  <si>
    <t xml:space="preserve">Grace &amp; Andrew's cottage in Fremont was a peaceful retreat after_x000D_
a busy day in Seattle._x000D_
The location was perfect for walking to 2 excellent restaurants_x000D_
and enjoying the unique energy that only lives in Fremont._x000D_
Grace &amp; Andrew were great hosts, from giving us excellent options for dining, to providing a clean, comfortable, &amp; private spot to enjoy._x000D_
The fireplace really adds more than heat, but great ambiance too._x000D_
If you come to explore Fremont, you'll LOVE staying here._x000D_
_x000D_
</t>
  </si>
  <si>
    <t>Albino</t>
  </si>
  <si>
    <t>The cottage was perfect - clean bathroom and a comfy bed. We enjoyed the fire place the most since Seattle was cold during our stay but be careful because it gets the cottage toasty. All A's for the hosts too. Grace left us a surprise bottle of champagne to say congrats on a big life event. She did not have to but it was a kind gesture that shows how awesome these hosts are even in the little details. They were quick to respond to questions and very helpful with suggestions. Do go on the chocolate tour they mention in the guidebook. Location is awesome and close to see the sights in downtown. In short, stay in the cottage and enjoy Seattle.</t>
  </si>
  <si>
    <t>Michael W.</t>
  </si>
  <si>
    <t xml:space="preserve">Grace and Andrew's private studio cottage is a wonderful getaway in Fremont, that's well worth the stay.  Very clean and accommodating, with new features-the bathroom is very well done.  The neighborhood is residential, with the typical sounds you would expect on a weekend in the Fall-folks working in their yards, kids playing, and light car traffic, but the evenings were quiet and peaceful.  My girlfriend and I enjoyed our stay and will consider staying again in the future. </t>
  </si>
  <si>
    <t>You really can't beat the location here. So walkable to everything we needed. The place was cozy and the little furnace was absolutely perfect. The bed is cozy, I think it's a foam mattress :) check in was a breeze, thanks for a great stay!</t>
  </si>
  <si>
    <t>Beautiful, quiet, sweet, elegant, warm space. Thanks, Grace!! We felt right at home in your tiny house... I wish we could've stayed more than one night! Loved the restaurant recommendation for Brimmer and Heeltap... you were spot on about the delicious food and cocktails ;) I'll definitely stay here the next time I'm in Fremont!</t>
  </si>
  <si>
    <t xml:space="preserve">Staying in the Private Studio Cottage was a perfect fit for my visit to Seattle. Public transit is easily accessed from this location, not that it is needed with the main area of Fremont so easily accessible. The cottage itself was better than described; it was clean, quiet and inviting. So many cute yet practical touches too, I felt like I was staying in the home of a thoughtful friend. Grace's explanations on how to access the cottage and how to use the amenities that are provided were straightforward yet attentive to detail, which I found to be extremely helpful during my stay. </t>
  </si>
  <si>
    <t>The place was so clean decorated beautifully, and comfort.  the communication was very easy.  the neighborhood was safe, close to every thing.  I highly recommend it.</t>
  </si>
  <si>
    <t xml:space="preserve">Great location. Nice little guest house. I would stay here again. Did not run into the owners, but I was on the move during the day. </t>
  </si>
  <si>
    <t>The cottage was a beautiful respite in the Fremont neighborhood. I highly recommend it and will go back again.</t>
  </si>
  <si>
    <t>Didi</t>
  </si>
  <si>
    <t>Grace's place is absolutely wonderful.  The cabin was clean and had good amenities.  Very convenient location.  It's close to shops and restaurants and 15 minutes drive away from downtown.  Highly recommended.</t>
  </si>
  <si>
    <t>A lovely place is a great location, especially if you enjoy walking and don't mind a few hills. Everything in Fremont was obviously super close, but we even walked to Ballard while we were here. There are plenty of great restaurants in the area, and we definitely enjoyed being able to walk to Fremont Brewing's Urban Beer Garden. Check in and check out were super easy. We'd definitely love to stay here again!</t>
  </si>
  <si>
    <t>In short notice I discovered that I would need a hotel for my holiday trip to see friends at Christmas. I did not want to stay in a hotel at Christmas, so I reached out to Grace regarding her place. My question, "Is there a tree?"
Grace put a Christmas tree in the warm, tiny home. It was perfect. I had the tree, the little fire and enjoyed a memorable holiday in Seattle.
Grace is organized. She had all of the details written out. Getting the key and parking could not have been easier. 
I location is perfect, close to several bus lines that will take you dowtown in 20 min. (Grace's app recommendation OneBusAway is a great discovery.) Walk down to Revel for some good food.
I would recommend the place and Grace - an easy experience during a hectic holiday time.</t>
  </si>
  <si>
    <t>Great little studio suite right in Freemont. Cool design/decor, king memory-foam, would happily stay again.</t>
  </si>
  <si>
    <t xml:space="preserve">Great location! Quiet place, but only blocks away from a main street with restaurants and bars etc.  Grace was a wonderful host, had great suggestions. Comfortable room with great little electric fire.  Lovely visit. </t>
  </si>
  <si>
    <t xml:space="preserve">We had such an amazing time in this perfect Fremont cottage. We were out and about constantly during the day and this location was perfect for getting all around the city. Grace was so gracious and had everything to make our stay wonderful. We especially loved the little gas furnace and the hot apple cider we enjoyed in the morning! Absolutely perfect stay and we can't wait to visit again! </t>
  </si>
  <si>
    <t>Amazing location in heart of Seattle with great access to everything. Very comfortable and convenient. Great place to stay!</t>
  </si>
  <si>
    <t>We loved this place! It was nice and cozy, and looks exactly as advertised on the site. Grace was such a great, thoughtful host! She provided all the necessities and planned everything down to the smallest details. Definitely recommend this place to anybody :)</t>
  </si>
  <si>
    <t>Very nice neighborhood; a very short walk to the center of Fremont. The cottage was cozy, warm and well-appointed. We had a wonderful stay.</t>
  </si>
  <si>
    <t>Wonderful studio!  We are Seattleites who needed to be out of our house for some renovations. The studio is clean, quiet, and easy check-in/out.  We choose to stay in the Fremont neighborhood because it is "the center of the universe)- great restaurants, nightlife, strolling.  While there, we walked up the hill to the Phinney Ridge neighborhood, back to Fremont then over to the nano-breweries in Ballard.</t>
  </si>
  <si>
    <t>This was a great place to call home for a few days. Cute and cozy in a wonderful neighborhood. Everything about staying here was easy! Would be amazing in the summer in sure!</t>
  </si>
  <si>
    <t xml:space="preserve">Grace was a wonderful host and the cottage was perfect. We had an excellent weekend stay in Seattle-it helped that we were so close to most of the areas we wanted to visit. _x000D_
_x000D_
Thank you Grace for a convenient and lovely experience! </t>
  </si>
  <si>
    <t>The studio cottage was a wonderful retreat for my wife and I when visiting Seattle.  And it is an easy walking distance to Fremont, which is full of shops and restaurants.  Grace is a wonderful host - she made sure we were accommodated according to our schedule and the studio was very well appointed and spotless.  Very warm as a person and a place!</t>
  </si>
  <si>
    <t>Maggie Sue</t>
  </si>
  <si>
    <t xml:space="preserve">Super cozy and clean! Grace was very easy to reach and quick to respond if we had questions. This was the perfect little space for us. Great location and a short walk away from all the awesome restaurants/shops in Freemont. The little stove is amazing! </t>
  </si>
  <si>
    <t>Grace was very accommodating for a last minute booking which was appreciated. Her space was clean and chic. I happen to be from Seattle, so can attest that Fremont is one of the best neighborhoods to visit, and this location is in easy walking distance to all the "center of the universe" activities and sites. The electric fireplace kept it cozy. There was a little fridge but no TV, which was great for the solitude I was looking for.</t>
  </si>
  <si>
    <t>I had a wonderful stay at Grace's cottage! The room is lovely, very clean, comfortable and stylish.  The neighborhood is fabulous, with great coffeehouses, restaurants and little boutiques. I would stay here again in a heart beat! Thanks Grace!</t>
  </si>
  <si>
    <t>Dhruv</t>
  </si>
  <si>
    <t>Beautiful cottage, and attentively put together! Really cozy and great for winter weather. Grace was a delightful host, very helpful with all of my questions.</t>
  </si>
  <si>
    <t>I actually never met Grace, but she was very helpful and quick to respond in getting me set up.  The cottage is beautiful, tons of natural light, and very cozy.  I had a great stay.</t>
  </si>
  <si>
    <t>It was a wonderful place and Grace was very helpful when we had questions!</t>
  </si>
  <si>
    <t>really lovely property in an awesome area with lots of lovely touches. we had a great time staying here even if it was only for one night. we booked super late notice (the morning of!) and grace was very accommodating, even though she was not in town at the time. the whole experience was very easy and hassle free.</t>
  </si>
  <si>
    <t xml:space="preserve">My husband and I stayed in Grace's lovely cottage during our trip to Seattle to celebrate our first wedding anniversary. We had an absolutely fabulous time! The room was so warm and inviting. The pictures and description were absolutely accurate and we are so glad we stayed there. We absolutely LOVED the neighborhood and found ourselves saying that if we ever moved to Seattle we would definitely want to live in the Fremont district. Her home is within walking distance to some amazing coffee, restaurants and a really fun cider bar. It's also a short car ride to Ballard (our other favorite district) and not too far from the city center and fun tourist attractions (the Fremont Troll, Space Needle, etc.) Grace also provided some awesome recommendations for places to eat knowing I have some food allergies/restrictions. We absolutely loved every second of our time in Seattle and are so glad we chose Grace's cottage to stay in. We will absolutely stay here again the next time we visit! </t>
  </si>
  <si>
    <t>Just as described clean quite easy and accessible.</t>
  </si>
  <si>
    <t>My employee truly enjoyed his stay in Grace's Fremont cottage. He was delighted with the cozy surroundings and the thoughtful amenities including the much-needed iron and ironing board. Thanks Grace!</t>
  </si>
  <si>
    <t xml:space="preserve">This is one of the loveliest urban AirBnB listings I've ever stayed in.  Grace was a very accommodating host--especially when it came to negotiating an early arrival time--and has thoughtfully stocked her cabin with everything a traveler might need. The space was clean, safe, and welcoming. I come to Seattle often for work, and I absolutely hope to stay here again. </t>
  </si>
  <si>
    <t>Perfect, amazingly beautiful, and Grace is the best host!  Everything you need, including detailed instructions. The cottage is as beautiful inside and out as it looks on the website, and the location is central to everthing!  I can't wait to return!</t>
  </si>
  <si>
    <t>yes, very helpful, nothing lacking.</t>
  </si>
  <si>
    <t>Grace's cottage was the perfect accommodation during our recent trip to Seattle. We had a rental car, and it seemed that everywhere we wanted to go was either walking distance or a 10-15 minute drive away. The cottage itself is so charming and sweet, we felt comfortable and at home during our stay. We didn't actual meet Grace, but getting the key, etc. is made so easy that it's nice as the traveler to have the autonomy to check-in without the hassle. Thanks again Grace, we'd love to stay here on future trips to Seattle!</t>
  </si>
  <si>
    <t xml:space="preserve">Our stay at Grace's studio cottage was lovely! It was just like the beautiful pictures we saw on AirBnb and we are actually going to go back and stay again before we leave Seattle because we loved it so much! </t>
  </si>
  <si>
    <t xml:space="preserve">The cottage was perfect for our stay in Seattle. Nice neighborhood and a brisk walk down to coffee shops in the mornings and bars at night. My boyfriend gets cold very quickly but the heater in the cottage kept it nice and toasty at night. We would recommend to our friends visiting the area. Thanks Grace! </t>
  </si>
  <si>
    <t xml:space="preserve">Grace's cottage worked out perfectly. The location is great and the cottage was just what I expected. I hope to stay there again sometime. </t>
  </si>
  <si>
    <t>Once again, we had an absolutely lovely stay at Grace's cottage in Fremont. It was very clean, very comfortable for the two of us and just made us feel like we were right at home! Thanks so much, Grace!</t>
  </si>
  <si>
    <t>Grace was super helpful with everything I needed and her place is so beautiful, with skylights and thick wooden shutters. Everything is super clean and she has nice lotion/ shampoo, etc. There isn't much in the way of amenities, like a microwave or eating utensils (it's just a tiny studio), but if you don't need these items, it's perfect. Great location and Grace is very quick to respond to any questions!</t>
  </si>
  <si>
    <t>We loved the cottage and the location was close to downtown and several restaurants. Grace was a friendly host.</t>
  </si>
  <si>
    <t>This was a great little place to stay; clean and cozy.</t>
  </si>
  <si>
    <t>We had a wonderful stay in Grace's beautiful cottage. It was clean, stylish and perfectly located. Grace was a great host, responsive and friendly. We couldn't have chosen better accommodations for this trip!</t>
  </si>
  <si>
    <t>This was just the cutest cottage to stay in, and perfect for my wife and I.  Plenty of fresh towels, K-cups, and neighborhood tips.  We loved Seattle and would definitely choose this location again!</t>
  </si>
  <si>
    <t>The description was exactly what you get, Grace definitely was gracious, the neighborhood is a treat to visit.  The cottage is lovely, squeaky clean, and comfortable.  We would like to return regularly.</t>
  </si>
  <si>
    <t xml:space="preserve">Wow we came in and everything was so clean and peaceful and lovely. Loved the atmosphere. We felt right at home, so comfy. </t>
  </si>
  <si>
    <t>Lovely experience. The space was very clean and located in the heart of Fremont. I could not have asked for more in a place. As a romantic evening away from the children it was excellent. Great coffee, restaurants, and bars near by. A great 24 hours in the center of the universe.</t>
  </si>
  <si>
    <t>Krisina</t>
  </si>
  <si>
    <t>What a great place to stay in Seattle! Grace's cottage was cute, comfortable, and in a great location. The room was nicely decorated and contained all of the amenities we needed for our stay--including a hair dryer, shampoo, conditioner, and a Keurig coffee-maker. The bed was firm but comfy, and a gas fireplace kept the room toasty at night._x000D_
_x000D_
For the most part, the cottage felt pretty private, though it is located in the front lawn of Grace's home so we occasionally overheard people walking by or talking outside, including in the morning and late at night. Finally, the location in Fremont was very convenient, allowing us to get to downtown Seattle in a quick 10-15 minute Uber ride and only a short .5 mile run to a great trail along Fremont Cut/Lake Union. Overall, highly recommended.</t>
  </si>
  <si>
    <t>Tavi</t>
  </si>
  <si>
    <t xml:space="preserve">Friendly hostess, clean, adorable quiet private cabin. Loved the memory foam bed, great shower. Little refrigerator,  nice bathroom amenities, beautiful views of garden, skylights, parking in driveway. Would definitely stay here again.. a little home away from home. A jewel of a find convenient to everything. </t>
  </si>
  <si>
    <t xml:space="preserve">Grace’s apartment is clean and has all the necessities one needs when away from home.  You can’t beat the location, my husband and I spent the first night walking the area, and checking out all the fantastic restaurants.  My husband and I felt safe at all times, and had no issues with the street parking. </t>
  </si>
  <si>
    <t>Hundley</t>
  </si>
  <si>
    <t>Wonderful place to stay in a great location in Seattle!</t>
  </si>
  <si>
    <t>I had a wonderful relaxing experience! Parking was an awesome bonus and my partner and I enjoyed the privacy. The neighborhood is amazing, and we would definitely love to visit again!</t>
  </si>
  <si>
    <t xml:space="preserve">We enjoyed staying at Grace's studio cottage in Fremont. It was bright, clean and had everything we needed. The location is amazing and just walking distance from tons of shops and restaurants. Hosts like Grace make airbnb an easy choice. </t>
  </si>
  <si>
    <t>The cottage is off the main drag so it's extremely quiet at night, but it's also close to the bus line so getting to other parts of town is simple. Grace addressed all the main points -- travel from the airport, check-in -- beforehand making the trip rather easy. Her guidebook is also a great place to start when exploring the city.</t>
  </si>
  <si>
    <t>Cora</t>
  </si>
  <si>
    <t>What a cute spot! The aesthetic of Grace's cabin is really intriguing and comfortable. Everything was neat and clean, and check-in and check-out were super easy. The price of staying in the cabin is very generous._x000D_
_x000D_
Grace herself was a super friendly and helpful host. She was very responsive._x000D_
_x000D_
Fremont is a really interesting locale to explore (especially the chocolate factory a few blocks away!). The cabin is also very close to trails along the water and the statue of Lenin.</t>
  </si>
  <si>
    <t xml:space="preserve">Awesomely cute space, perfect homebase for exploring Fremont and Seattle. We had a great time staying with Grace- the space was perfectly set up when we arrived and accommodating of our late arrival time. </t>
  </si>
  <si>
    <t>We felt very welcome in this little urban cottage! It appeared just as the listing and photographs described - tidy, cheerful, and tastefully decorated, with cozy touches of "home" (simple things like a mini fridge, Keurig coffee maker, and toiletries available for use in the bathroom)._x000D_
_x000D_
We interacted with Grace a little bit after our arrival - she was very sweet and made sure to let us know that we could contact her if we had any other needs that weren't yet provided for. _x000D_
_x000D_
It was the perfect place for our last night in Seattle, and just a quick car ride away from locations in downtown Seattle. _x000D_
_x000D_
The only "negative" thing I would note is that you are planning on a long stay in the studio cottage, you should note from the description that there is a not a kitchenette area. However, there is the convenience of the mini fridge, which would be great for breakfast foods. And let's be honest - who would want to cook in if they could eat out in Seattle? :)</t>
  </si>
  <si>
    <t>Comfortable, clean, private accommodations in a hip and happening neighborhood.  I had an event at the University of Washington.  Both it and downtown are convenient from this location if you have a car.  Thanks to Grace for her attention to the small details that made it a home away from home.</t>
  </si>
  <si>
    <t>Our stay at Grace's place was really nice.  It's a great neighborhood, quiet and clean.  Would definitely recommend - thanks!</t>
  </si>
  <si>
    <t>Anna &amp; Tyler</t>
  </si>
  <si>
    <t>Grace was a great host. We got into Seattle early in the day and she gave us a place to store our bags so we wouldn't have to carry them around with us all day. She was very accommodating and friendly! The place was clean, quiet, and served all of our purposes. The neighborhood had multiple bus stops and google maps made public transportation very accessible and easy. Between that and Car2Go, my husband and I had no trouble getting around!</t>
  </si>
  <si>
    <t>Grace made us feel right at home on our very first visit to Seattle. This quaint cottage met all our needs and was centrally located to all our adventures.</t>
  </si>
  <si>
    <t>Rachel And Graig</t>
  </si>
  <si>
    <t>Grace's cottage was the perfect place for our stay.  A quick walk to the main street of Fremont, cosy and cute.   Grace was very friendly and the cottage was a perfect Seattle retreat.  I would love to stay with Grace the next time I'm in Seattle!</t>
  </si>
  <si>
    <t xml:space="preserve">The cottage was really homey and cozy. Grace made things comfortable for us and was quick to reply our messages. The coffee maker was a nice touch :) The cottage was a quick bus ride away from the city. We thoroughly enjoyed our stay in the neighborhood - it was really green with blooming flowers everywhere! </t>
  </si>
  <si>
    <t xml:space="preserve">Great listing and host. The studio was beautifully decorated and very tidy. Grace was a great communicator - responding to questions within a few hours. Plus 100 points for a great mattress! Highly recommended. </t>
  </si>
  <si>
    <t xml:space="preserve">Our experience was perfect. The cottage was in a great area, super private and clean, and we were able to come and go as we pleased. I highly recommend the cottage for anyone looking for a great place in Seattle. </t>
  </si>
  <si>
    <t>Steven Patrick</t>
  </si>
  <si>
    <t>It was a wonderful place and the distribution in the Internet was exactly like it was when we arrived. Everything was very nice and we had a good time.</t>
  </si>
  <si>
    <t>Graces place is perfect for a night or two in Freemont! The bed is beyond comfortable and its within walking distance to any Freemont restaurants or shops.  Perfect hotel alternative!  And the parking included is a huge bonus!  Would stay here again for sure!!</t>
  </si>
  <si>
    <t>Meghann</t>
  </si>
  <si>
    <t xml:space="preserve">We didn't ever meet Grace but the cottage is exactly as pictured.  Very clean, cozy, and tidy and perfect as a crash pad in this super-walkable, cute neighborhood.  </t>
  </si>
  <si>
    <t>Grace's cottage was adorable! We especially loved that it was in Fremont with so much to do in walking distance. Also, the bed was very comfortable and Grace had everything we needed.</t>
  </si>
  <si>
    <t xml:space="preserve">This was our first booking through Airbnb and we were very happy with our choice of accommodation. When travelling to the Pacific Northwest you usually worry about rain but it was a very hot weekend and the fan was on when we arrived. The cottage was clean and well appointed from the coffee maker, cream in the fridge to the current bus schedule and selection of books. We enjoyed the Freemont area but regret not bringing our bikes to enjoy the many developed bike trails. We would not hesitate to recommend staying at Grace's cottage for your trip to Seattle._x000D_
 _x000D_
</t>
  </si>
  <si>
    <t xml:space="preserve">This place was great! It was very cozy and a close walk to many bars and restaurants. Checkin was easy. The key was left for us in a lockbox. It was very clean and well decorated. We would definitely stay here again! </t>
  </si>
  <si>
    <t xml:space="preserve">We loved the cottage!! Very clean and had everything we needed. Great location near breweries, delicious restaurants, and public transportation. We enjoyed walking to many fantastic Fremont establishments. </t>
  </si>
  <si>
    <t xml:space="preserve">Grace's studio in Fremont was the perfect place for my fiancé and I to stay during our trip to Seattle. Can't beat the location, and the space itself was impeccable- clean, cozy, with all necessary amenities included. Highly recommended! </t>
  </si>
  <si>
    <t xml:space="preserve">Super cute place, and was exactly as described. Grace left detailed instructions. We would definitely stay here again! </t>
  </si>
  <si>
    <t>Britni</t>
  </si>
  <si>
    <t>Loved this place, so cute and comfy.  Would definitely stay here again.  Fremont is a great place to start in exploring Seattle:)</t>
  </si>
  <si>
    <t>Tine</t>
  </si>
  <si>
    <t>Great cottage and host! From the very beginning communication with Grace was extremely swift, easy and personal. The cottage itself was nicely decorated, spotless clean and all we could ever wish for. A supply of coffee and tea is provided to start your day, which is a nice touch. The location is prime and we spend most of our time in Seattle in Fremont and Ballard rather than downtown (which however is easy to reach by bus). We met Grace several times and she's a very nice and forthcoming person. We highly recommend this place and hope to be lucky enough to stay here again if we find ourselves in Seattle.</t>
  </si>
  <si>
    <t xml:space="preserve">My husband and I had a wonderful stay at Grace's cottage. It was super cozy and a great place to relax from the hustle of the big city, yet only minutes away. Lots of great local spots within walking distance. </t>
  </si>
  <si>
    <t>Our host made us feel very welcome. Having a private studio cottage was a plus. The cottage was immaculate and Molly was very friendly.</t>
  </si>
  <si>
    <t>Azalea</t>
  </si>
  <si>
    <t xml:space="preserve">Grace's place was the perfect little getaway that we needed! The location was close to so many things and the Fremont area was the best. Check in and check out was easy, Grace also provided little toiletries that came in handy. We felt safe and enjoyed every day there. We would definitely stay here again! </t>
  </si>
  <si>
    <t>Easy entry to the property.  Communication before we arrived to make sure we knew where the property was and how to gain entry.  The space was exactly as advertised.  Feels like a very roomy hotel room in a fun neighborhood.  Parking is on the street.  We had no problem finding a parking space.  Only drawback was no air conditioning. We were there on an unusually warm day so the fan - while appreciated -was not quite enough.</t>
  </si>
  <si>
    <t xml:space="preserve">This was a great spot for my wife and I, I think she fell in love with the spot as soon as she walked in. Once inside we noticed Grace had left an information sheet on everything we needed to know about staying in the cottage, which was very helpful. The pictures really were spot on as well, in capturing the feel of the cottage. The one thing we were hesitant on was the no A/C component, with us coming from Texas we thought we absolutely needed it. However, this was not the case. We slept great with the windows open and had no issues. Also, the bed being super comfy helped out a lot as well._x000D_
_x000D_
As far as the neighborhood, it was pretty nice and we were within walking distance to several coffee shops and restaurants which was a huge plus. Also, we were not far away from other cool areas like Queen Anne and Belltown which were right across the way and very convenient._x000D_
_x000D_
The location and cottage were Perfect for our first time in Seattle. We would definitely recommend this charming cottage to anyone looking for a great stay and great experience in Seattle._x000D_
</t>
  </si>
  <si>
    <t xml:space="preserve">Grace's cottage was perfect. My husband and I really enjoyed the location. We felt right at home and would love to return in the future. What a perfect introduction to Seattle. </t>
  </si>
  <si>
    <t>Grace is so sweet_x000D_
And her air b n b is just perfect !_x000D_
Terrific style in the place clean cozy charming and in a great location too _x000D_
_x000D_
She was helpful with helping us store our luggage and any questions we had and was happy to have us enjoy the premises outside as well _x000D_
We will for sure stay again just great !</t>
  </si>
  <si>
    <t>We spent our wedding night in Grace's sweet little cottage. Nice amount of space, beautiful hardwoods and skylights, comfy bed. We walked up to lighthouse coffee in the morning for a great latte (and killer view coming back down the hill). Would absolutely recommend. Thanks Grace!</t>
  </si>
  <si>
    <t>The cottage was exactly as described and very, very clean. We enjoyed its peace at the end of a long day. The driveway is, as Grace notes, short and narrow, but it was handy to have it. I also enjoyed the lawn chairs provided for a quiet coffee on the patio in the morning.</t>
  </si>
  <si>
    <t xml:space="preserve">This was the perfect place! Quaint, peaceful, and close to the city.  We came in late and had no trouble finding the cottage or the key.  Grace has decorated the cottage so thoughtfully and has included anything you might need during your stay. We were surprised at how quiet the neighborhood was- very much appreciated! Would highly recommend this place and we would definitely return! </t>
  </si>
  <si>
    <t>This guest house was perfect for our trip: clean, warm, welcoming, and in a super fun area!</t>
  </si>
  <si>
    <t>Graces studio cottage was a cute and quaint little place for us! It's perfect for those who are on the go and barely at their home away from home. It was very clean and the bed was incredibly comfortable. It's in a perfect neighborhood to walk to coffee and shops and restaurants. We'll definitely come back for sure!</t>
  </si>
  <si>
    <t>This place is beautiful and in a very fun neighborhood! Grace was a delightful host and a great communicator (with excellent taste in decor). Would definitely stay here again when in Seattle.</t>
  </si>
  <si>
    <t xml:space="preserve">We loved our stay at Graces place! It's just like the pictures and description, clean, cute and close to everything! We felt very safe in the neighborhood.  We really liked the Fremont area and went to Revel for dinner one night and Brouwer's the night before like Grace recommend...very good. Very close to walk to as well. 
Grace was out of town during our stay but made sure we had everything we needed and a contact if we needed anything! It was very easy to communicate with Grace and an easy process overall! 
 She let us park in the driveway right in front of the place and there was street parking also. 
We will be recommending Graces place to friends that might visit and would love to stay again if we are back in he area! :-) thank you Grace 
</t>
  </si>
  <si>
    <t xml:space="preserve">Super cute cabin in a very convenient location. Communication with host was great. Cabin was very clean and cozy. </t>
  </si>
  <si>
    <t>Luis</t>
  </si>
  <si>
    <t>Amazing place to spend all time that you need in Seattle. 100% Recomended</t>
  </si>
  <si>
    <t xml:space="preserve">The place is nice and clean and GREAT location. Directions and instructions for entry clear and simple. _x000D_
_x000D_
Three things might frustrate some people: _x000D_
1 - The description is not accurate that this is a "real bed". There is no mattress. This is futon. (Hard and lumpy). Just in a nice frame. _x000D_
2- The place has HUGE skylights with no way to close them off. If you are light sensitive, you will be up at dawn. _x000D_
3 - The wifi exists, but the signal is too weak to receive (using an iphone 5) so it keeps dropping. With no TV in the place, this is an issue. Even in the bathroom, closest to the house, could not get 2 bars signal... only outside on their porch. </t>
  </si>
  <si>
    <t>Warm and friendly. We loved the space and all the small personal touches. Super cozy!!</t>
  </si>
  <si>
    <t>Grace made us feel very welcome. The cottage was adorable, very clean, and well organized. The neighborhood was very fun, many food options within walking distance.</t>
  </si>
  <si>
    <t>Grace was a great host!  Friendly with easy communication.  She made some great recommendations for local food, too.  Fremont is a cool place to stay with easy access to food/shops/bus._x000D_
_x000D_
Overall, it's a simple space and exactly as described.  Not huge, but bright, clean, and furnished nicely.  Gas fireplace is a neat bonus.</t>
  </si>
  <si>
    <t>Staying at the cottage was one of the best parts of our time in Seattle. The place was exactly as it was listed-- pictures were very accurate, and the room was (surprisingly, pleasantly) spacious. Grace left us a very specific list with directions for how to make ourselves at home at the cottage, as well as book guides for downtown Seattle. The neighborhood is cute and cozy. We loved our time at the cottage!</t>
  </si>
  <si>
    <t xml:space="preserve">Grace was an excellent host! Very communicative and remembered all of the details we might need during our stay! _x000D_
_x000D_
The cottage was AWESOME! We only stayed one night, but I found myself thinking the next day that I wished we were going back there to sleep again rather than my own house. The neighborhood was quiet but right in between my two favorites, Ballard and Fremont! _x000D_
_x000D_
I would stay here all the time and I would recommend it to anyone looking for a city getaway. </t>
  </si>
  <si>
    <t>Loved this listing. Perfect location for anything in Seattle...10 minutes from basically anything tourist - related. Would love to stay again if we find ourselves back in Seattle.</t>
  </si>
  <si>
    <t>Grace's places is extremely cozy and clean.  It has a Keurig coffee maker, and the bathroom is full of everything you might need.  It's also a very short walk from a fun strip of bars and restaurants in the Fremont neighborhood.  Would definitely stay again.</t>
  </si>
  <si>
    <t>Riki</t>
  </si>
  <si>
    <t>The cottage was exactly as listed and described - perfectly cute and homey!  Grace was an excellent host; as our first Airbnb experience, she was communicative to make the entire experience a breeze, but had utmost respect for our privacy during our stay. She accommodated our friends that left us a surprise welcome gift and she has FANTASTIC recommendations for local coffee! We couldn't have special-ordered  a better location - quiet neighborhood and walking distance to great Fremont spots!</t>
  </si>
  <si>
    <t>My daughter and I thoroughly enjoyed the peace and solitude of this cottage.  Comfy bed, yummy coffees and a lovely host made for an exceptional trip to Seattle.  Plenty of eateries and coffee shops just a couple of blocks away were a plus.  Would stay here again.  Thank you, Grace, for sharing your cottage with us.  Kathy and Katie</t>
  </si>
  <si>
    <t xml:space="preserve">Grace's cottage was hands down one of the best experiences I've had with air bnb! Her attention to detail is what did it for me, she has everything you could possibly need to make you feel at home. The cottage got warm very quickly during the night when it was colder, and she was very responsive and kept in great contact with me. Her spot was a quick bus ride and an even quicker drive to areas like Capitol Hill and downtown. I will definitely try to stay here next time I'm in Seattle! </t>
  </si>
  <si>
    <t>Grace left us a little note when we arrived to describe the ins and outs.  She also texted with us for a bit to confirm our arrival.  The place was spotless and felt very welcoming!  Next time we're in the Fremont area we'll be staying here again!</t>
  </si>
  <si>
    <t>Rylan</t>
  </si>
  <si>
    <t xml:space="preserve">Lovely space,  professional and warm host.  Great attention to detail shown in every aspect. _x000D_
_x000D_
Fun neighborhood for evening cruising.  _x000D_
_x000D_
Highly recommended. </t>
  </si>
  <si>
    <t xml:space="preserve">Exactly as described!  We loved the "urban cottage".  The neighborhood was great and we did a lot of "urban hiking", including walking back to the cottage from downtown (about 3 miles).  We used all public transportation and especially enjoyed a Sunday morning hike at Discovery Park which we reached by bus (32 bus to Dravus and short walk to 33 bus on 22nd street)._x000D_
We loved the Lighthouse Roasters coffee near the cottage.  Had a great sushi dinner at Chiso a short walk away.  Also enjoyed Pho at Lucky's Pho nearby. _x000D_
The cottage itself was clean and comfortable.  We had everything we needed. We had great communication from Grace and easy access in/out without ever meeting her. (Our paths never crossed)  _x000D_
Definitely recommend a stay. </t>
  </si>
  <si>
    <t xml:space="preserve">The cottage was perfect for my stay in Fremont. Very walkable area and a beautiful neighborhood! I got to chat with Grace for a bit and she was super friendly. Highly recommended! </t>
  </si>
  <si>
    <t>This cottage is so cute! It is a great place to rejuvenate after traveling for awhile. I loved the garden that lead us to the cottage._x000D_
_x000D_
Highlights:_x000D_
-Parking_x000D_
-Fremont is an incredible neighborhood where you can access breweries, great food, eclectic cafes and two arcades;_x000D_
- The cottage is a great place to rest your head for a bit. It is big enough for two people;_x000D_
-The host stocked the bathroom with towels, wash clothes, shampoos, soaps and lotions;_x000D_
-Fantastic lighting including two sky lights._x000D_
_x000D_
I recommend this place to all!</t>
  </si>
  <si>
    <t>Wonderful location and beautiful space. We had everything we needed. Wish we could have stayed longer.</t>
  </si>
  <si>
    <t xml:space="preserve">Grace's cottage was everything we expected and more to make for a great weekend in Seattle!  The cottage is exactly as described, and the neighborhood is quite charming.  Grace's advice and recommendations in the guidebook really completed our trip, and we would love the chance to visit again.  </t>
  </si>
  <si>
    <t xml:space="preserve">Lovely return visit to Grace's sweet little cottage in Fremont!   Everything about this experience was positive and delightful!  If you have a visit to Fremont coming up this is the place to stay! You won't be disappointed!_x000D_
</t>
  </si>
  <si>
    <t>Grace was helpful and her space was terrific. Great neighborhood; close to everything.</t>
  </si>
  <si>
    <t>The place was great and Grace was a super nice host. Highly recommend.</t>
  </si>
  <si>
    <t xml:space="preserve">Loved this place. It was perfect for our honeymoon! Comfy bed, little refrigerator and lots of amenities. We loved that it was walking distance to almost everything Fremont has to offer. If we ever come back, we will definitely be staying here again! She was also so sweet to answering any questions we might have. Thanks so much! </t>
  </si>
  <si>
    <t xml:space="preserve">Comfortable, clean and well-equipped place in a peaceful setting and within walking distance of public transport and great restaurants, bars and sights.  Grace was a supremely responsive and proactive host. </t>
  </si>
  <si>
    <t>Grace's Cottage was perfect! We arrived after 2pm and easily retrieved the key from the lockbox outside the front door. We had a rental car so she allowed us to park in the driveway. Who knew Seattle had such steep hilly roads! The inside of the cottage was exactly as the pictures showed. So cute and cozy! Grace provided us a little welcome note and some good to know things about the cottage. By the way, the location is perfect walking distance to all the bars and restaurants! Fremont is such a neat area.  I honestly wouldn't have wanted to stay anywhere else. We really enjoyed it!</t>
  </si>
  <si>
    <t>Absolutely AMAZING!  This was our first time using Airbnb and had no idea what to expect.  This cottage FAR EXCEEDED our hopes.  The listing was spot on, pics and text.  It was very cute, very cozy, very inviting and the bed was incredibly comfortable.  I usually have difficulty sleeping when I travel but we both slept so soundly.  The neighborhood was quiet and close to everything.  We could walk or take a very short drive to everything we wanted to see and do (Pike Place, Century Link Field, Seattle Center, EMP, Chihuly, etc).  Plus, we visited some of Grace's recommendations as well and found some absolute gems we cant wait to visit again!  And Grace was very proactive in her communication with us.  We will definitely be coming back to this location!</t>
  </si>
  <si>
    <t>Very nice, clean and tidy cottage.  Easy access to Fremont restaurants and shops as well as the #5 bus and other transit.  Would recommend and likely will stay again.</t>
  </si>
  <si>
    <t>Great location and super cozy cottage! We enjoyed our stay. Grace was very responsive and everything was super smooth and easy!</t>
  </si>
  <si>
    <t>Grace has such a spectacular little cottage! We couldn't have asked for more from our stay. Her space is cozy and beautiful and has the most thoughtful amenities. It's the perfect spot to come home to after a long day out exploring Seattle. Highly recommended!</t>
  </si>
  <si>
    <t>Everything was exactly right for my short stay. It's about the size of a hotel room with separate shower/toilet room but it feels like an updated Vermont cottage. Perfect for one or two people. The cottage is detached from the main house so it's very private. It's a very cute and clean space. I especially love the flame heat from the gas stove and the comfortable bed and blankets - all added up to a very cozy sleep. Wifi connection and cell phone reception was great, too. Great Fremont neighborhood location. Parking space was suitable for my economy sized rental car. I hope to stay here again the next time I'm in Seattle.</t>
  </si>
  <si>
    <t>Grace's cottage was perfect!  Just as described the location couldn't be better.  Everything you need within a short walk.  The fireplace was definitely a highlight!</t>
  </si>
  <si>
    <t xml:space="preserve">Grace's place is perfect for a little getaway!  Grace was very communicative over email and phone which was very helpful as I arrived to the cottage later in the evening, but when I did arrive everything was set up and ready for me, cozy as can be!  The cottage is in a great location in Fremont and everything was superb. </t>
  </si>
  <si>
    <t>Marisa And Denise</t>
  </si>
  <si>
    <t>Grace's place is excellent. It was cozy and the propane heater did the trick. We loved the skylights and the design. The best was comfortable and the provided coffee much appreciated! Thanks Grace! We would definitely stay here again.</t>
  </si>
  <si>
    <t>The cottage was easy to get to and wonderfully cozy! It also happens to be located in my favorite Seattle area.</t>
  </si>
  <si>
    <t>Rebecca's apartment made for a stylish, comfortable home base during my weekend in Seattle. Check in/out was easy even though I wanted to check in early on Friday. The location could not be better. Downtown and the Convention Center are within walking distance, as are the restaurants, shops, bars, and parks of Capitol Hill. The building is a classic and Rebecca's place is tastefully decorated with vintage art and furniture. I loved coming home here!</t>
  </si>
  <si>
    <t xml:space="preserve">Rebecca's place was great- easily accessible, clean, comfortable, and just an overall awesome place to stay.  Getting keys was easy, Rebecca was nice enough to suggest restaurants in the area, and she was flexible and a clear and friendly communicator.  I would absolutely stay here again and would highly recommend it to others!   </t>
  </si>
  <si>
    <t>Rebecca's apartment was fantastic! The location was perfect - Starbucks right across the street, a ton of bus routes close by, and lots of restaurants, cafes, and shops less than a five minute walk away. The apartment was the perfect size for 1-2 people and we felt very comfortable there. If you're thinking about watching her cats, do it! They are both very sweet and easy to care for. My boyfriend, who's not a cat person, fell in love with both of them on the first day. Rebecca was a fantastic host too. She always responded immediately to emails and made sure we had everything we needed. I would 100% recommend staying here. Capitol Hill is a great neighborhood and Rebecca's apartment is the perfect place to experience it.</t>
  </si>
  <si>
    <t>I spent a long weekend here and it was lovely! Rebecca's place is in a great location to get to all kinds of things, and it's surrounded by tons of fantastic places to eat or grab a drink. Great views out of the windows!</t>
  </si>
  <si>
    <t xml:space="preserve">Rebecca's place is lovely. Very charming, comfortable, and quiet. I wanted to take the pillows home with me. Rebecca was very communicative and friendly. Check in and out were a breeze. Great location. Lots of good food nearby. Be sure to go to Le Bete and the Monday night Mexican dinner at Sitka &amp; Spruce. </t>
  </si>
  <si>
    <t xml:space="preserve">We stayed in Rebecca's place for a week and really loved it there. The location is perfect, with lots of nice cafés and restaurants just around the corner. The apartment is beautifully decorated. I would come back there anytime. </t>
  </si>
  <si>
    <t xml:space="preserve">Rebecca's apartment is lovely and the night I was there I was treated to a beautiful sunset view. She was super easy to communicate with before and after my trip; and during the time I was there and she was camping she had me in touch with a neighbor who helpful and easy to reach. I chose the "with cats" option and recommend it if you'll be missing your own cats while you travel and want the company.  </t>
  </si>
  <si>
    <t xml:space="preserve">Just lovely. Rebecca's place was just what I needed for a vacation in Seattle: comfortable, quiet, super convenient and charming. Rebecca has killer taste and if you find yourself spending an afternoon or evening in (not out of the question on a rainy night), you are in for a treat—the mood of the place is really something. Rebecca herself is sweet natured and communicative. </t>
  </si>
  <si>
    <t>Derrek</t>
  </si>
  <si>
    <t xml:space="preserve">rustic relaxation in a classic apartment building. perfect for chefs, couples, thrift store junkies. lovely. </t>
  </si>
  <si>
    <t xml:space="preserve">Rebecca is fast to respond and the place is very charming.  </t>
  </si>
  <si>
    <t xml:space="preserve">Rebecca was very welcoming and flexible as I planned my stay with her: she arranged to let me use her neighbor's WiFi and she left plenty of good coffee, tea and fresh 1/2 &amp; 1/2.  We had a little snafu with the keys when I arrived but she was very responsive and the issue was fixed quickly. _x000D_
_x000D_
It's a lovely apartment: bright light, very comfortable bed, plenty of hot water. The neighborhood is fabulous: lots of restaurants and coffee shops and it was less than a 10-minute walk down to the convention center. _x000D_
_x000D_
I wasn't able to get on the WiFi for most of my stay, and while this was a bummer, Rebecca did everything she could to troubleshoot the issue and she even left me a gift card for Starbucks when I ended up going there to connect (it's right across the street).   </t>
  </si>
  <si>
    <t xml:space="preserve">My husband and I came to town for a wedding we only stayed one night at Rebecca's but loved it:) the building is absolutely charming I loved all the vintage charm everyone we saw was friendly and welcoming it was the perfect end to our stay in Seattle. We also had the cats stay who's personalities were comical they are very inquisitive loving and personable. We have dogs  and my husband has always said he's not very fond of cats but for one night it would be fine, well they became fast friends and cheep entertainment for me;) stopped in at glos coffee shop for breakfast and it was delicious great shops in the area will have to come stay again with more time to look at them all. </t>
  </si>
  <si>
    <t xml:space="preserve">Rebecca was incredibly easy to coordinate with.  Her apartment is great and just as she describes.  The location is perfect and there are a lot of nice cafes and bars in walking distance.  </t>
  </si>
  <si>
    <t>I stayed a total of 3 nights at Rebecca's apartment. I had an early arrival time and a late departure time; she was able to accommodate both. I never met her in person but she left very detailed instructions that were extremely helpful. The apartment has an amazing view of Capitol Hill. It is fairly small but I never once felt cramped, it was very cozy. The apartment building is beautiful as well.
I chose the option to watch her cats and I'm so glad I did. Lonnie and Peanut are the best. They are soo entertaining and friendly. 
This was my first time using airbnb and it could not have gone any better. Thanks Rebecca!</t>
  </si>
  <si>
    <t>We had a fabulous time in Seattle. Sharing the space with the cats was greatly entertaining and helped us not miss our own as much. The place was as described and Rebecca left straightforward instructions for us and was easy to contact if needed. The building and neighbourhood is fantastic and we were able to walk to most places we wanted to visit.</t>
  </si>
  <si>
    <t xml:space="preserve">Rebecca extremely helpful and prompt with replies to questions.    The flat was charming, with good light from the windows, and airy views.    We absolutely loved the neighbourhood - short walk to interesting area and lovely economical places to eat.   Local shops (3 within 2 mins) are great for the basics and friendly people.   We had a great time. </t>
  </si>
  <si>
    <t>Rebecca's apartment is great and it is in a perfect location to explore Seattle. We have never met Rebecca, but she was very quick in responding to our emails during our stay - and even around to bring some stuff to the flat that we needed. Unfortunately, we did not notice before that the flat does not offer Internet, but Starbucks is just around the corner :) We also enjoyed Lonnie and Peanut, Rebecca's two cats, which are very friendly and easy to take care of. During the night, they share the bed with you. We can definitely recommend Rebecca's place when you are about to explore Seattle.</t>
  </si>
  <si>
    <t>Ieva</t>
  </si>
  <si>
    <t xml:space="preserve">Perfect location, beautiful vintage furniture and if you like listening to records, you will appreciate the record player and her record collection. Rebecca was quick to respond to our messages and made the check in and out very easy. We stayed for 2 nights and chose to look after the cats that was fun. They both are very affectionate and sweet, however, they did wake us up at 5am every morning asking for food. Apart from that, it was a very pleasant stay. </t>
  </si>
  <si>
    <t>What a great place! Loved the vintage decor and the cool old features of the building. The neighbourhood was great, lots of good food and some shops close by. Rebecca left a detailed map and suggested some of her favourite places. (I highly recommend coffee and breakfast at Arabica just around the corner- delish!) Also, a fairly quick walk to downtown. _x000D_
_x000D_
We opted to have the cats around and totally fell in love with them! Watch out for Peanut's crazy shower-curtain-attacks when you're sitting on the toilet though ;) Lonnie is a big snuggler... I miss him!_x000D_
_x000D_
Note: Rebecca doesn't have wifi (which is mentioned in her ad, but I overlooked it), but Starbucks is right next door with free wifi. _x000D_
_x000D_
I would definitely stay here again, and will recommend it to friends. Thanks Rebecca!!!</t>
  </si>
  <si>
    <t>The reservation was canceled 20 days before arrival. This is an automated posting.</t>
  </si>
  <si>
    <t>The reservation was canceled 15 days before arrival. This is an automated posting.</t>
  </si>
  <si>
    <t xml:space="preserve">Rebecca was always quick to respond and very friendly. She also provides awesome recommendations for the neighborhood. </t>
  </si>
  <si>
    <t>Rebecca's apartment is pure magic - with a lovingly curated vintage vibe within and gorgeous views over Seattle beyond. It was also close to lots of cute restaurants and cafés. Had a great time! Rebecca was super flexible and let us check in earlier too, so massive thanks for that!</t>
  </si>
  <si>
    <t>Rebecca was a great host. She left specific details about her cats and how to take care of them (which is an easy job), as well as specific information about her favorite places in the neighborhood (we loved Melrose Market and Stumbling Monk the most!). Capitol Hill is just as she described: progressive, artistic, vibrant. There are a ton of places to eat and have drinks just steps away from her apartment, but we also easily walked downtown to Pikes Market, Pioneer Square, and Belltown. _x000D_
_x000D_
If you choose to take care of her cats, they are very sweet cats. They will come sleep with you, even if it is a warm night :) They did wake us up pretty early in the morning to eat, but once they are fed they settle back down. The kitten Peanut, is especially playful, so be ready for an energetic pet!_x000D_
_x000D_
I recommend Rebecca's apartment, especially if you want to experience life in this very unique neighborhood!</t>
  </si>
  <si>
    <t xml:space="preserve">A+ ! Great interior vibe, with a great attention to detail in providing a neighborhood map &amp; suggested visits. The kitties do rise early, but they are sweet so it's all good. :) </t>
  </si>
  <si>
    <t>The host was super responsive ahead of time and great about checking in; the apartment was beautifully decorated, and Rebecca had left little instructional notes everywhere. Plus the cats were fun (although quite rambunctious into the late hours, maybe a problem for some) - of course there is also the option not to take care of the cats if this is a concern for you. Overall great stay!</t>
  </si>
  <si>
    <t xml:space="preserve">We were really excited to stay at Rebecca's apartment but ended up going out to Bremerton that evening to stay with some family. Rebecca was quick to respond to messages and was even going to pay us to feed her cats._x000D_
Maybe we can stay at her place the next time we pass through Seattle. </t>
  </si>
  <si>
    <t xml:space="preserve">Rebecca's apartment was in a perfect location . I was able to walk from the downtown light rail right to her door. It was also close to some really great cafes. _x000D_
The space itself is nicely designed and feels spacious. The views are lovely as well. _x000D_
She was always reachable and was nice enough to be flexible with my check-in time. I will definitely stay here again. </t>
  </si>
  <si>
    <t>We loved this place! Rebecca had a map of all the best "local" spots, ranging from coffee to food to the atmosphere of the local bars. The house was as advertised, great views and exactly what we expected. Will be using this place again on our next adventure. Thank you, Rebecca!</t>
  </si>
  <si>
    <t>Rebecca was very communicative and left specific instructions for how to use everything. The apartment was airy, comfortable, and quiet. The neighborhood had loads of coffee shops, bars, and markets. Tuning into the radio rather than TV and WiFi was actually a nice respite. A good base in the heart of Seattle.</t>
  </si>
  <si>
    <t>Rebecca was friendly, responsive, and a lovely host. Her apartment's described well in the listing – and is very nice! – and we found the location quite good too. If you're looking for a temporary home in Seattle, I'd recommend her Capitol Hill apartment.</t>
  </si>
  <si>
    <t>Great location, adorable cats, awesome coffee. Beautiful plants everywhere. Awesome attention to decoration detail. Old building. Cool neighborhood.</t>
  </si>
  <si>
    <t xml:space="preserve">This is a very stylish apartment. We love it! Rebecca is a very accommodating host and leave us detailed house instructions/local guide (also very stylish, hand-written with hand-drawn map). Very easy check-in and check-out. The house also has a record player and a good collection of records. Prime location in Capital Hill. </t>
  </si>
  <si>
    <t xml:space="preserve">Great location. Vibrant neighborhood on a late Tuesday night. Good value. </t>
  </si>
  <si>
    <t>Rebecca's place was beautifully decorated, very comfortable, and had an amazing view of the city. It was in an ideal location and her hand drawn map with suggestions made our stay in seattle so great. I would love to stay there again!</t>
  </si>
  <si>
    <t>We had a nice night in Rebecca's place. It's a fantastic location, and the sixth floor views from up on the hill are very nice. The apartment felt very comfortable, Rebecca was very responsive to communication... it was all good!_x000D_
_x000D_
We agreed to take care of Rebecca's two cats. They were sweet little guys, but we followed the feeding instructions and it left them very rambunctious. Like, waking us up at 5:30 AM type of rambunctious. We fed them one can of food the evening we arrived (around 6pm) but clearly they weren't satisfied by that. We didn't want to overfeed them, but probably just should have as they quieted right back down when we gave them their second feeding at the crack of dawn. We were able to get back to sleep after that... but consider how much babysitting you want to do if you agreed to help with the cats. They were more of a handful than we were expecting._x000D_
_x000D_
Great place and great host though! Thanks again Rebecca for having us!</t>
  </si>
  <si>
    <t>Liisa</t>
  </si>
  <si>
    <t>Nice apartment in the perfect location for my husband and I on a quick trip. Everything we needed was within walking distance. Rebecca was a great host too. We chose to watch the cats and they were a bonus.</t>
  </si>
  <si>
    <t>Gennadiy</t>
  </si>
  <si>
    <t>Great neighborhood, beautiful brick building, vintage elevators. Fresh towels, clean sheets and single use toiletries were waiting for us upon arrival. If you choose to take care of the cats - they are very friendly, had no problems with them. There's no wi-fi in the apartment and sadly all neighbors have their wi-fis password protected :) There's a Starbucks across the street with a free wi-fi though.</t>
  </si>
  <si>
    <t xml:space="preserve">Rebecca lives in a beautiful building in Capital Hill.  I appreciated how easy she made it to check in - she left lots of handy information about her apartment, parking in the area, and recommendations for restaurants.  </t>
  </si>
  <si>
    <t>Rebecca was such a great host! I felt welcome immediately and she left out a little hand drawn map of the areas with points of interest. Her place is clean, beautiful, and the location is very ideal when coming to Seattle. It's exactly as described, very comfortable, and I enjoyed the lack of internet and TV. If you're on vacation and don't need these amenities for work, then I highly recommend her place! Her cats are very sweet (and a little rambunctious) and the record player adds a charm to the stay, giving an old world feeling that I really liked. Thank you for letting me stay at such an awesome place! Next time I'm in Seattle, I will stay here again!</t>
  </si>
  <si>
    <t>Rebecca worked hard to make sure the logistics work out perfectly._x000D_
The room is perfectly located, and is clean and welcoming. It looks just like in the photo. Rebecca left very useful notes including various shops and restaurants in the area. Leaving spare iPhone charging cables was a great touch. It saved my day, really._x000D_
The cats are super sweet, too._x000D_
_x000D_
Highly recommended.</t>
  </si>
  <si>
    <t>Super cute apartment in a great neighborhood.  Check in was easy and Rebecca left a fantastic hand drawn map with neighborhood recommendations.  We watched her kitties and they were so much fun-both of them are super sweet and snuggly.  I highly recommend Rebecca's place!</t>
  </si>
  <si>
    <t>The apartment was as advertised, located centrally within the great Capitol Hill neighborhood. Rebecca was a wonderful host and super responsive leaving very detailed instructions on the apartment and suggestions for the surrounding area. Would happily stay again! :)</t>
  </si>
  <si>
    <t>Rebecca was responsive with answering our questions during booking and left a welcome note and a great little map with recommendations of places to check out in the area. She was also generous enough to offer us a discount even though her cats were staying elsewhere since we'd agreed to care for them. Rebecca left sets of clean towels for my husband and I and there was nice shampoo and conditioner in the shower. She also provided creamer for coffee. The decor was artistic and eclectic._x000D_
_x000D_
However, our stay wasn't a very pleasant one. The apartment wasn't clean and we felt more like we were crashing at a friends place than paying to stay at a nice apartment that had been prepared for our stay._x000D_
_x000D_
Also, I love animals, but be prepared that you can tell that cats live here even if there's not around. Aroma and cat hair on the shelves and sofa give it away. There was a nice scented candle on the table that Rebecca lit before we came back to the apartment which was helpful._x000D_
_x000D_
We were also disappointed that the room wasn't ready upon arrival around 7:30pm, even though we'd communicated we were coming in from a long flight from Iceland and given an estimate for our arrival early on when asked. So we got to meet Rebecca and her boyfriend while they were putting on clean sheets. They were extremely nice, but this apartment would need to be taken up a notch before we'd return.</t>
  </si>
  <si>
    <t>Anik</t>
  </si>
  <si>
    <t>Rebecca's apartment was centrally located and hospitably appointed. She left a series of helpful notes about the apartment and the neighborhood, all in handwriting that has to be seen to be believed.</t>
  </si>
  <si>
    <t>Story</t>
  </si>
  <si>
    <t>What a nice experience. Rebecca' has a wonderfully designed space in a very convenient part of town. I couldn't have been more pleased!</t>
  </si>
  <si>
    <t>Sarah Beth</t>
  </si>
  <si>
    <t>We thoroughly enjoyed staying in Rebecca's studio.  It's a rad, old building.  The apartment has great light, and cool views.  We loved walking around the neighborhood.  Rebecca was a great host.  I would highly recommend her place!</t>
  </si>
  <si>
    <t xml:space="preserve">Great little apartment in a really cool little area of town.   Rebecca was an excellent host, her map and local advice were super helpful, and she went above and beyond helping me plan a running route close to home.  We had a little confusion with the key drop off which she handled very well and in a timely manner.  We would definitely stay again.   </t>
  </si>
  <si>
    <t>Huy</t>
  </si>
  <si>
    <t>Rebecca was an amazing host.  She was always super responsive, checking in and getting the keys was a breeze and the same goes for checking out.  Her apartment is in an ideal location, you really can't ask for more.  Lots of great coffee shops nearby, places to eat, and bars to hang out after a long day of work/site seeing but its far enough from the main street so her place is very quite.  I would recommend her place to anyone!</t>
  </si>
  <si>
    <t>Rebecca was super helpful in our check in and everything went well overall. This apartment is in a classic old Seattle building. We lived in Seattle for years and are very familiar with this kind of property. If you are not familiar I would warn you the building is dated, musty, peeling wallpaper, soiled carpet etc. The apartment itself has simple vintage furniture that has some definite wear and tear. Apartment had some similar old building issues. Broken tile in the bathroom, old windows that don't quite close all the way, etc... For us it was exactly what we were looking for. Location is the greatest, allows pets, and reminded us of our apartment when we lived in Seattle.</t>
  </si>
  <si>
    <t>Emre</t>
  </si>
  <si>
    <t>We didn't have the chance to meet Rebecca in-person, but she was very sweet and helpful._x000D_
The apartment has a prime location and it was cozy. We checked in and out very easily. Rebecca was very flexible for the checkout time which also helped us a lot._x000D_
There has been only one thing that we didn't like, which is the cleanness of the apartment on the first day. As Rebecca explained it was the previous guest's dog's hair all around the floor. She came by the next day and cleaned it up, but we already spent one night like that and that's the reason I'm giving 4 stars instead of 5.</t>
  </si>
  <si>
    <t>Carissa</t>
  </si>
  <si>
    <t>Great location and a really cute apartment, looks exactly as promised with a great view! Rebecca was helpful and flexible with check in/out times, allowed me to stay an extra night when my plans changed. Only wish it had wifi!</t>
  </si>
  <si>
    <t>Emilly</t>
  </si>
  <si>
    <t>Rebecca's place was adorable and charming beyond words.  The apartment building is legitimately out of a Wes Anderson film with pink floral wallpaper and a service elevator that'll take you back (before you were likely born.)  Her bed was comfy and she took the extra time to provide us with an assortment of refreshments in the fridge.  I didn't get a chance to meet her in person, but she was very responsive and helpful via text.  When I left behind some belongings, she promptly mailed them back to me.  Location is prime!  There are tons of little stores around the block, great cafes, and bars.  I'd stay here again in a heartbeat. Thanks Rebecca!</t>
  </si>
  <si>
    <t xml:space="preserve">Rebecca was very easy to communicate with, she was always a call or text away and answered all our questions promptly. We had no problems with the apartment, it is exactly pictured and what we wanted for our short stay in Seattle. The no wifi wasn't much of an issue either because the Starbucks was literally across the street. Great location, and nice quaint building. Absolutely would recommend and stay again._x000D_
</t>
  </si>
  <si>
    <t xml:space="preserve">Extremely well located apartment with both downtown and Capitol Hill with in minuets walk.  Apartment very clean and tidy, well equipped and Rebecca was always quick to respond to any queries.  would definitely recommend to others and stay again.  </t>
  </si>
  <si>
    <t xml:space="preserve">Rebecca made us feel very welcome. She let us into the apartment and showed us around. She left a great hand drawn map of cool spots in the area and was available by cell if we needed anything. The apartment was in a great location and worked great for our short visit.  The few downsides we had were more due to our rushed booking. The apartment didn't have wifi which was a bummer but it didn't hinder our visit too much. We enjoyed the record player instead and all was well._x000D_
_x000D_
</t>
  </si>
  <si>
    <t xml:space="preserve">We loved our stay at Rebecca's apartment. It was cozy and felt like home. The pictures give a good idea of what the place looks like. The neighborhood was perfect--lots of interesting bars and restaurants and a close walk to great places in Seattle. Rebecca was attentive and helpful in giving us city pointers. If you are watching her cats, make sure you love cats! </t>
  </si>
  <si>
    <t>Rebecca's studio is located in a great location within Capitol Hlil.  The neighbors in the building were super friendly.  The studio itself was a great rustic getaway that provided a perfect launching point to explore the city and its surroundings. We had the pleasure of earning the likes of Peanut and Lonnie Chan, Rebecca's cats, who were full of personality and a nice addition to the studio.</t>
  </si>
  <si>
    <t xml:space="preserve">Our host was fantastic! Rebecca was super attentive and helpful. She ended up going out of town and left us in the care of her friend Grace who was also amazing and super on top of all our communications. They asked if we wanted creamer for coffee which I said yes to but ended up just running out and grabbing coffee every morning. That was so sweet though! Rebecca also made a cute little map with attractions and everything. Also check in and check out were a breeze!_x000D_
_x000D_
The pictures are very true to what the apartment is. For the price it was a great little landing pad right in the heart of Capital Hill and we enjoyed it! It had all the basics and is surrounded by a lot of great places to eat, shop, and whatnot. We hit up the Starbucks right across the street every morning. There is the BEST breakfast place across the other street (main busy st) from Starbucks too. I wish I could remember the name but it was so good! Check it out if you want an awesome breakfast!_x000D_
_x000D_
We had the pleasure of having Peanut and Lonnie (the two kitties who live there) stay with us. They were a little crazy the first night with jumping on us a bit while we were sleeping, but by the next night they were totally fine and curled up with us. They are really sweet and Lonnie was such a cuddler. We loved them!_x000D_
_x000D_
Overall I would stay here again. =)_x000D_
_x000D_
 </t>
  </si>
  <si>
    <t xml:space="preserve">We had a great time at such a lovely apartment! The cats were nice but they can sometimes wake you up during the night. _x000D_
</t>
  </si>
  <si>
    <t xml:space="preserve">Rebecca's apartment was perfect and comfortable for my stay in Seattle.  I enjoyed the location and they company of both her cats. Thank you! </t>
  </si>
  <si>
    <t>Mandee</t>
  </si>
  <si>
    <t xml:space="preserve">Rebecca was great at communicating and making sure I had everything I needed. It was the perfect spot for a photoshoot, and loved how the images turned out! Cats were super sweet, I just wish I would have brought a little air freshener due to the litter box. She also warned me of the door knob, and even though I was pretty gentle it did come off. She was very apologetic, and I was totally understanding. </t>
  </si>
  <si>
    <t>Rebecca's apartment was a wonderful place to spend time at in Seattle. It's perfect if you're there by yourself or with a partner and is exactly as described. Not too big, not too small. The best part is you're within walking distance of everything. Pike Place is a 15-20 minute walk, a Starbucks is around the corner, great restaurants and bars are only a couple blocks away, and when you come back for the night you're in a quiet neighborhood. We only ended up taking a Sidecar twice while we were there! The kitchen is small, but easy to navigate and Rebecca set us up with provisions for coffee and tea, which was wonderful! We ended up having breakfast there everyday and cooking  a full gourmet meal one evening. The building is old and charming and despite being 7 floors is very quiet. And although it is an old building, the shower's water pressure and temperature is great. Plus Rebecca leaves nice shampoo, condition and soap for your stay. It's like a little bed and breakfast. It was a great place to stay while we explored Seattle!</t>
  </si>
  <si>
    <t>Rebecca's apt is a great place to stay for a visit to Seattle! Fantastic views, good location to downtown as well as the Capitol Hill bars, shops, and restaurants. Rebecca left a hand-drawn map of her personal faves, which was a nice touch. Her two cats, Lonnie and Peanut, are VERY friendly, so be prepared for some feline love and attention. Rebecca was away when I arrived so she coordinated key pick-up with her friend Grace who was very helpful as well.</t>
  </si>
  <si>
    <t xml:space="preserve">Rebecca's place is awesome! Really cool old building in a really nice area with a lot of neat stuff all around, she was very accommodating and her apt was perfect, lots of cool records and great views </t>
  </si>
  <si>
    <t>My stat in this very classic American appartement Building was a joy. The location is perfect in the most living area of Seattle, Capitol Hill. It was a convenient place, a bit hard to find parking for my car (although I parked it illegally at the next door Starbucks at night, and wasn't towed away :)) So thanks, good place.</t>
  </si>
  <si>
    <t>Rebecca's place was excellent, just what we needed for our week in Seattle. Though Capitol Hill is filled with great restaurants, bars, and coffee, it also makes a great base for exploring other parts of the city as well. Moreover, Rebecca helped orient us with a map and lists of her favorite neighborhood spots. The kitchen is huge for a studio apartment and (with Rebecca's cookware) provided ample room for cooking on nights when we didn't feel like dining out.</t>
  </si>
  <si>
    <t>Rebecca left a personalized note for us based on what she knew of our interests, and a map with different restaurants and stores she recommended within walking distance. She really had everything taken care of in advance, so we didn't need to ask much of her._x000D_
_x000D_
The apartment itself has a great view, is well decorated, and is located very close to bus stops that got us anywhere else we wanted to go in Seattle. The apartment building kind of looks like it could be in a Wes Anderson movie._x000D_
_x000D_
I really liked the neighborhood (Capitol Hill), too. There happened to be an art gallery walk while we there. There are lots of cool coffee shops and roasteries, bars, and restaurants in the area. There's at least one fringe theater nearby.</t>
  </si>
  <si>
    <t>The room and location are fantastic. Brilliant design sense and so peaceful up on the top floor, at the end of a hall. If you are looking for a place to explore capital hill and downtown this is a perfect launching point. I hope we can return.</t>
  </si>
  <si>
    <t>Great place, we really enjoyed our stay. The location is also perfect!</t>
  </si>
  <si>
    <t xml:space="preserve">Great place. Rebecca was very warm and welcoming. Clear instructions, easy to find, easy to access, and very comfortable &amp; calm  space. Would definitely stay again. </t>
  </si>
  <si>
    <t>Good location for walking to the sights, and Rebecca is a great host!</t>
  </si>
  <si>
    <t xml:space="preserve">Rebecca was very responsive and accommodating. I was able to reach her every time we had a question or needed help, prior to and during our stay. She made sure to ask before our arrival if she could do anything to help us feel more welcome, and left us delicious coffee, some cream in the fridge, a really cute map of her favorite spots in the neighborhood, which we loved. Her apartment is really cute, well-situated, really comfortable, and is in a great neighborhood. We ran into intermittent issues with the elevator, but the stairs are not too bad and have got their own skylights!  _x000D_
_x000D_
Overall I had a really fun weekend, and would definitely stay at Rebecca's again when I return to Seattle. _x000D_
_x000D_
</t>
  </si>
  <si>
    <t>The unit was exactly as advertised. Cool vintage furniture, comfortable bed and full bath/kitchen. Perfect location for those wanting to walk downtown/South Lake Union or stay in Capitol Hill. Typically I get units with TV and Internet but it was nice to come back to the studio, unplug and relax. Everything you could ever need is walking distance - great food, coffee, bars, shops etc</t>
  </si>
  <si>
    <t>Rebecca's place is the perfect place to stay to explore Seattle! Right in the heart of Capital Hill, her apartment is exactly as advertised; very quaint and eclectic in decor. We were told that the elevator might have issues from time to time, but we did fine on it the whole weekend. The little notes she left for us upon arrival were a lovely touch, as was the map of her neighborhood. I can't say enough good things about the location of her studio. By the end of our trip, we had a running joke that everything was just a 10 minute walk, because it was so convenient to get everywhere. We did not rent a car and did not have an issue walking all over Capital Hill, First Hill, and even to Downtown. We would definitely stay here again, Thanks Rebecca!</t>
  </si>
  <si>
    <t>Super cute, hip old building. Awesome location in the heart of the gentle part of Capitol Hill and an easy walk to all of the crazy busy spots. Comfortable, cozy, clean, and very welcoming place. Rebecca is awesome.</t>
  </si>
  <si>
    <t>Rebecca's apartment was perfect for a weekend getaway in Seattle! Easy walking or a short Lyft/Uber to many attractions, tons of restaurants/bars nearby and an adorable space that was exactly as pictured. Rebecca was even kind enough to provide coffee/cream and soap/lotion during our stay. Great place!</t>
  </si>
  <si>
    <t>Rebecca was super accommodating for my stay. Check in time was flexible, she left a detailed list\map of local spots and the place was so perfect! Beautiful views and adorable space. It was my boyfriend and i and it was exactly what we were looking for in our trip to Seattle!</t>
  </si>
  <si>
    <t>Rebecca made us feel right at home. Great location.</t>
  </si>
  <si>
    <t>Rebecca was AWESOME! She kept in touch when we needed her and was super fast on the reply. The home was everything the description said. We were very pleased with the place. Great views and an amazing neighborhood.</t>
  </si>
  <si>
    <t>Marcelo</t>
  </si>
  <si>
    <t>I had a great experience at Rebecca's place! Great location, many restaurants/bars around, super easy to walk to downtown area. The apartment was exactly as the photos on the site and in perfect conditions. Rebecca also provided some great tips on things to do around her place.</t>
  </si>
  <si>
    <t xml:space="preserve">Rebecca was there to meet us when we got in and she gave us a very complete tour of the quirky vintage apartment. Everything in this apartment is an antique, and has a very charming appearance. The apartment has a very nice view and on a hot (I know, very unusual for Seattle) day, we got a very nice breeze in the apartment. The lounge chair is SO COMFY! The apartment is furnished with quite a few interesting books which made for great reading. _x000D_
_x000D_
Rebecca was very knowledgeable of the area and gave us hand drawn recommendations and maps to guide us in our stay. All her recommendations turned out to be winners! </t>
  </si>
  <si>
    <t xml:space="preserve">Wonderful!!!!! What a stylish place, clean and furnished beautifully, with a beautiful view and comfortable bed. Fantastic location. The building also has tons of character. Thank you for a super stay, Rebecca! </t>
  </si>
  <si>
    <t>My stay at Rebecca's was a great one. I fell in love with the apartment! The location is great. Rebecca provides great tips and and a list of her top picks around town. Overall it was an amazing experience!</t>
  </si>
  <si>
    <t xml:space="preserve">Let me start by saying Rebecca was a great host, kept in contact, left instructions, notes, supplies, etc. _x000D_
_x000D_
It should be noted however, that this unit is an a massive, very old apartment building that isn't the cleanest or best smelling place. Additionally, the unit itself was much more run down than I had anticipated. The unit had very strong cat urine scent that was very unpleasant. The lack of wifi is also frustrating, mostly my fault for overlooking that detail before booking, but come on, in 2015 it's not really acceptable to not have wifi when obviously most people will be visiting and have relatively limited resources._x000D_
_x000D_
While the location of this building is convenient, for the price there were certainly better options. _x000D_
_x000D_
</t>
  </si>
  <si>
    <t>Rebecca was great, we ended up meeting in person and she totally made us feel welcome in her home. The location is really central for exploring Capitol Hill and the old building is charming.</t>
  </si>
  <si>
    <t>Rebecca's place is seriously as charming as it looks in pictures! Even though I wasn't able to arrive until late in the evening, Rebecca kept in touch and made sure that her husband was able to meet me, drop off keys, and welcome me into the neighborhood. She also left a great little map that highlighted spots to eat, drink, and have a cup of coffee. I was able to walk downtown easily for work and would love to stay here again next time I'm in Seattle!</t>
  </si>
  <si>
    <t>Sung</t>
  </si>
  <si>
    <t>What you see in the picture is exactly what you are getting. It's beautiful, retro place I'd love to rent again next time I'm in town. The neighborhood was great, too. Lots of eateries and bars, and not too far from the ocean.</t>
  </si>
  <si>
    <t>Rebecca made checking in completely painless. The space was cleaned and ready ahead of schedule, and her detailed instructions on how to navigate the building made the otherwise potentially confusing (it's an older building) process simple. Her apartment is cute, clean, stocked with travel necessities, has wonderful views, and is right in the center of Cap Hill, making everything easily accessible. She even left a hand-drawn map with suggestions for local eateries/bars/shops/attractions that the local tourist board should probably just buy from her and sell as a Seattle keepsake. I'd say the only drawback was a lack of a/c, but it's on older building, the windows are large, begging to be opened, and the ceiling fan provided plenty of airflow at night, when a cooler environ really counts. All in all, great place/experience, and Rebecca herself is very friendly/accommodating.</t>
  </si>
  <si>
    <t>Rebecca's apartment in the Capitol Hill area of Seattle was the perfect location for us. It was within walking distance of terrific coffee shops, bakeries, shops and downtown.
It was so nice after a full day out to come back to such a peaceful home. Rebecca's quick responses during the booking process were also much appreciated.
We would love to stay again!</t>
  </si>
  <si>
    <t>Ideally located, great care and attention to detail, a deep embed experience on capitol hill, awesome host!</t>
  </si>
  <si>
    <t>Very fun place in a fun part of town. Rebecca had a hand written note for us when we arrived - the personal touch was nice and very appreciated. Easy to get into her place with her directions. Neighborhood was centrally located in a hip part of town and a great jumping point for a lot of awesome sights and other neighborhoods around town. Would definitely recommend her place! Thanks, Rebecca!</t>
  </si>
  <si>
    <t>Rebecca left a ton of information about her neighborhood and how to get around to the rest of Seattle. Capitol Hill is a fun neighborhood that attracts a younger crowd, allowing a sense of knowing Seattle outside the touristy parts._x000D_
_x000D_
The walk into the heart of downtown is approximately one mile, and the return trip is mostly uphill. Skip the gym and get your workout hiking back up to this quiet building with historic charm and friendly, helpful neighbors. I feel like I got to experience the city more like a resident than a tourist, which really enhanced my enjoyment.</t>
  </si>
  <si>
    <t>Rebecca was great! She was easy to get ahold of, via email or text or phone call. This was my first time with Airbnb, so I had lots of questions.  She knew a lot about the neighborhood, parking and buses being my main concerns.  She asked multiple times if there was anything she could provide to make us more comfortable. I'm from a small town, so being in the middle of Seattle was so different, but really fun. Her apartment is in the best spot! So close to all Seattle's main attractions.</t>
  </si>
  <si>
    <t xml:space="preserve">Rebecca was wonderful to host me with short notice.  She was timely and clear with communication, and a really thoughtful hostess.  Attention to detail is not lost on her and that really made the stay wonderful.  Her welcome note with a map outlining local attractions and necessities was really great.  This apartment is fantastic, an idyllic Seattle style.  I really appreciated the location and the building, it was so close to everything I needed to do in Capitol Hill and downtown.  Parking was easy, I just parked on the street two blocks away on Belmont.  Note:  I saw the review talking about a cat pee smell after I booked, I am not a cat person and allergic so I was concerned but I did not have the same opinion...I noticed nothing of the sort.  I would absolutely stay here again. </t>
  </si>
  <si>
    <t>Rebecca's apartment was delightful. We had originally booked for just a night, but ended up extending for two more nights and canceling our other accommodations because we liked the apartment so much. The location was great for exploring Seattle and the sixth floor views were swell too.</t>
  </si>
  <si>
    <t>Lovely place, perfect location. Rebecca is incredibly sweet. Everything about it is warm and inviting and real.</t>
  </si>
  <si>
    <t xml:space="preserve">Rebecca is fantastic and her place is wonderful. Clean and quaint and exactly what we needed. It is walking distance to almost everything, and we had a lovely time thanks to her recommendations. </t>
  </si>
  <si>
    <t xml:space="preserve">Despite Rebecca's apartment being right in the heart of Capitol Hill, it couldn't be more quite. 
We really loved the beautiful furniture and the view from the living room windows. 
Rebecca made it super easy for us to check in and out, and was very flexible with everything. 
The brick building is really beautiful as we. We really loved our stay and the more than perfect location of the apartment! </t>
  </si>
  <si>
    <t>Nice cozy apartment with the basics. Beautiful views of Seattle from the upper floors. Host was very receiving to any questions we had and answered them in a timely manner.</t>
  </si>
  <si>
    <t>The quintessential Airbnb apartment and a very courteous hostess. Rebecca was great in making the check in process seamless and was very thoughtful in how she prepared the apartment for our stay (down to a handwritten welcome note + neighborhood map!) _x000D_
_x000D_
The location is great. Stumbling distance (but out of earshot) from some lively bars and restaurants, and a lovely view from the apartment. _x000D_
_x000D_
You'll especially love it if you like firms beds.   ;)</t>
  </si>
  <si>
    <t xml:space="preserve">Great neighborhood!  Rebecca was easy to contact and very responsive to my texts and emails prior to arrival. The apartment has a beautiful view over Seattle. </t>
  </si>
  <si>
    <t xml:space="preserve">Lovely little place. Great location and a wonderful view. She was lovely as well. </t>
  </si>
  <si>
    <t>Kaela</t>
  </si>
  <si>
    <t xml:space="preserve">Rebecca's apartment was a lovely place to stay for a weekend in Seattle. Although it's on the 6th floor, the views and the breeze from the top floor are worth the trek up the stairs! Her nice sense of style shows through in the furniture pieces and apartment decor, making it feel a little more homey and special. The building is old, but everything was very clean - and it had a nice charm. Capitol Hill is a nice spot for easy access to good restaurants. _x000D_
_x000D_
Communicating with Rebecca is really easy, and she's a thoughtful host. She left a nice welcome note and had a few neighborhood recommendations to share with us, as well as local coffee and cream. _x000D_
_x000D_
The bed is a little firm and uncomfortable if you are picky about your mattress, but I did sleep fairly well with the evening breeze coming in through the window. _x000D_
_x000D_
Overall, a good stay! </t>
  </si>
  <si>
    <t>Guille</t>
  </si>
  <si>
    <t>Rebecca's apartment was really cute and very well located.</t>
  </si>
  <si>
    <t>Cute apartment- perfect location for getting around the city. Rebecca is super nice and very attentive! Totally recommend her place!</t>
  </si>
  <si>
    <t>Rebecca's place is a real gem! Clean, great location, neat old vibe. She's a great host too. She was very attentive and left great information for us about the apartment and the surrounding area. I would stay here again and recommend you do the same.</t>
  </si>
  <si>
    <t xml:space="preserve">We had a great time at Rebecca's apartment.  The location is conveniently near some of our favorite spots in Capitol Hill, particularly Analog coffee! Her unit doesn't have wifi, if you're anticipating getting some work done, but wasn't a problem for us. Overall, we had a great time and Rebecca was an excellent host! </t>
  </si>
  <si>
    <t>Location was great. The room is as pictured. Rebecca was a great host, down to the smallest details - she left a handwritten note with recommendations and gave us access to her delicious teas (along with beer in the fridge). The kitchen table overlooks a beautiful view of Seattle. A warning for those with a car: overnight parking is a problem (as it seems to be all over Seattle).</t>
  </si>
  <si>
    <t xml:space="preserve">We had a very nice experience in Rebecca's home! Very clean and neat with a lot of personality. In fact, we enjoyed staying here more than at the Ace Hotel in Portland! It felt more homey and a much better value! She was very helpful with all of my questions and left a map with a lot detailed suggestions. Location was really nice, central but quite! Parking was kind of a pain as it is in most major cities. Turned out to be not a big deal as we got to see more of the neighborhood that way! </t>
  </si>
  <si>
    <t xml:space="preserve">Rebecca's place is in an awesome location. We LOVED staying here. The space is very big for being a studio and it's so close to restaurants, bars, coffee shops and a short walk to downtown. We would recommend this to anyone who wants to experience the hill and downtown. </t>
  </si>
  <si>
    <t xml:space="preserve">Rebecca was an excellent host and her apartment was very comfortable. It was located in an ideal spot for my needs. Everything you needed was either provided for you by Rebecca or was easily obtained a short walk away. Rebecca was very responsive throughout my stay, even coming over to the apartment one night after I had locked myself out! I would definitely stay here again and would recommend it to friends. </t>
  </si>
  <si>
    <t>Rebecca's apartment was perfect! Just like the pics, clean, and in a great location. Although we didn't meet Rebecca in person, she let us know she was nearby and easy to reach if we needed anything. Next time we are in Seattle we plan to stay there again!</t>
  </si>
  <si>
    <t xml:space="preserve">Rebecca was a great host - she was very responsive to my inquiries and gave clear instructions on how to get in the building. I think the buzzer to the outer building was broken while I was there, but one of the tenants was kind enough to let me in. _x000D_
_x000D_
The apartment is as described and I had a pleasant stay. It has a great view and comfortable places to sit and read or work. Also, as others have mentioned, Rebecca left really nice notes around the apartment to guide you through the stay. I did not notice ahead of time that the apartment doesn't have wifi, and this did affect my trip (I was in Seattle for work), but the Starbucks next to the building is perfectly adequate if you are desperate. _x000D_
_x000D_
</t>
  </si>
  <si>
    <t xml:space="preserve">Our experience at Rebecca's in Capital Hill was great! Her apartment was tidy and was quite accommodating. Rebecca was quick to answer when I had a question. Overall, I'd highly recommend this location as it is close to many businesses, shops and near the heart of the city. We had so much within walking distance! </t>
  </si>
  <si>
    <t xml:space="preserve">Rebecca's apartment is really cute, and she has lots of resources about Seattle (including a handwritten map). </t>
  </si>
  <si>
    <t>Rebecca was an exceptionally kind and welcoming host. She had wonderful communication and even offered some helpful information about the city. Her home had everything I needed for my stay and a beautiful view of the city was an added bonus. I would come stay here a million times over and would definitely recommend Rebecca as a host.</t>
  </si>
  <si>
    <t>Rebecca's quick responses and communication were helpful since I did book last minute.  Easy come and go and I love the funky neighborhood of Capitol Hill, which is why I have stayed in that area about 7 times.  I walked to the light rail too...piece of cake...I thought it would be far but, only took about 20 minutes...about a half mile.  Nice view and an historical building that is pretty cool.  Well equipped kitchen, though I did not use it.  Starbucks right across the street and other coffee joints to enjoy close by...as well as bars and restaurants.</t>
  </si>
  <si>
    <t>Rebecca was the ideal host for my trip. Apartment was super spacious for a studio (especially coming from the world of Boston where studios are oftentimes just closets), and the location in Capitol Hill put me close to a number of great restaurants and bars as well as convenient bus lines into Downtown and Seattle Center. Rebecca was also very fast to respond when I had questions- overall would definitely recommend!</t>
  </si>
  <si>
    <t>Great little place. Great little neighborhood! Great hostess!</t>
  </si>
  <si>
    <t>We had a great time at Rebecca's place - fantastic location which is the key. Would recommend!</t>
  </si>
  <si>
    <t>Rebecca makes you feel very welcome at her cute apartment. My girlfriend and I came for an extended weekend and would definitely come back and stay here again._x000D_
_x000D_
The location is fantastic. Walking distance to all sorts of fun things in Capitol Hill. But also walking distance from downtown and all the tourist bits._x000D_
_x000D_
Glo's across the street serves up a lovely breakfast feast.</t>
  </si>
  <si>
    <t>The best place to crash in Seattle for a night. Centrally located in Capitol Hill and close to lots of great stuff! Rebecca had new towels and soap ready for us and was very responsive through the stay. Wish I could have stayed longer!</t>
  </si>
  <si>
    <t>I loved this cute apartment in a funky neighbourhood with downtown an easy downhill walk away. The building is very charming and full of character - very European feeling. The apartment itself has a few quirks, but Rebecca was on hand to explain everything I needed to know, and was a great host. I really enjoyed listening to music on vinyl. There was no wifi but a Starbucks right across the street where I was able to do some work and send emails. The bed was lovely and firm - just how I like it. All in all a very nice stay.</t>
  </si>
  <si>
    <t xml:space="preserve">This is an amazing apartment in a beautiful location. Rebecca couldn't have been more available or accommodating. As previous guests have mentioned, the bed is quite firm, and my partner did have a tough time sleeping on that particular mattress (it's very nice, but very firm, which we aren't used to). Overall, I wild highly recommend this place for ease of check-in/out, location, cleanliness, host response time, and uniqueness. </t>
  </si>
  <si>
    <t>My wife and I had an awesome time staying at Rebecca's. Her place has super great style and is located in an amazing part of Capitol Hill. You can walk to so many awesome parts of Seattle from her front door. She has plenty of amenities in the house that you can use to stay cozy. If we ever return to Seattle this is where we would want to stay again!</t>
  </si>
  <si>
    <t>This is a great space located in the heart of Capital City. There are lots of great restaurants, bars and coffee shops within short walking distance.  Rebecca as always goes out of her way to make you feel comfortable and welcome. The apartment room is clean and spacious and the apartment building itself is charming with a lot of character. This was the second time staying in Rebecca's place and it won't be the last!</t>
  </si>
  <si>
    <t>There are a couple of tricks to this apartment, if they don't come intuitively to you (which they didn't to me, but maybe that's because I'm British!):_x000D_
_x000D_
1) When opening the front door, turn the key all the way to the right, then keep turning to the right at the same time as pushing open the door._x000D_
_x000D_
2) To use the shower, turn on the bath tap then pull the actual end of the bath tap down to make water come out of the shower._x000D_
_x000D_
Other than this, the apartment is really nice and Rebecca responded quickly to our questions. The view is great, and if you're looking to stay in a neighbourhood with cool coffee and bars (rather than downtown or somewhere touristy), then this is a great choice. It's got a great feel to it, while still being a short walk to the waterfront and market etc.</t>
  </si>
  <si>
    <t>Rebecca's place was wonderful and communication with her was a breeze. The space was clean and just as pictured! Definitely recommend Rebecca's home as a quiet retreat for a quick Seattle trip.</t>
  </si>
  <si>
    <t>Rebecca’s apartment is adorable and is located in a great neighborhood!  She provided a welcome note that included a hand drawn map of the neighborhood with recommendations for restaurants, bars, coffee, shopping, and parking.  Rebecca was communicative and made sure she was available if needed.  I couldn't have wished for a better first Airbnb experience!</t>
  </si>
  <si>
    <t xml:space="preserve">Studio was in a good location with easy access to all one might want while staying on Cap Hill. One downside was that the studio was a 6 story walk up, since the elevators weren't working. The views were great though, which made he climb worth it. </t>
  </si>
  <si>
    <t>Lovely place. I am a repeat guest, which should say it all!</t>
  </si>
  <si>
    <t xml:space="preserve">Pros: _x000D_
- Listing looked exactly as it did in the picture. _x000D_
- Instructions to access the room were easy to follow. _x000D_
Great view from the window of the space needle and downtown._x000D_
- The building is right in the middle of capitol hill which has an amazing nightlife pretty much any night of the week. _x000D_
- The walk to downtown only takes about 20-25 minutes. Really nice walk!_x000D_
- Appliances are vintage and fun, no microwave:)_x000D_
_x000D_
Cons: _x000D_
- Unfortunately the elevators werent working so we got quite a bit of exercise in, having to walk to and from the 6th (top) floor. _x000D_
- No TV or WiFi for those who need their tech fix. We really didn't mind as we were out most of the day. _x000D_
- The closest light rail station is about 1 mile away. Again we don't mind walking but its something to take into consideration if you don't have transportation. _x000D_
_x000D_
I would definitely recommend for the value and location! Seattle is a really cool town and has a lot to do. I would just follow up to see if the elevators are back up in case you're traveling heavy or require that accessibility. </t>
  </si>
  <si>
    <t>This was the perfect place to stay for a little getaway! It had everything we needed without feeling cramped or cluttered. WE loved the fact that there was no tv so that we could really just focus on where we were and what we were doing. It was so quaint and Rebecca had everything perfectly ready for us. We were beyond satisfied with our decision to stay in Rebecca's home.</t>
  </si>
  <si>
    <t>Rebecca and this space were both great.  Rebecca was helpful and eager to make sure we were well situated.  The space was clean, exactly as depicted, and in a great location.  Highly recommended.</t>
  </si>
  <si>
    <t>Kaila</t>
  </si>
  <si>
    <t>Good house in a quiet location with easy going housemates. Easy bus ride into downtown. Close to Greenlake and shops etc in Wallingford. Very happy to recommend it.</t>
  </si>
  <si>
    <t>Chyanne</t>
  </si>
  <si>
    <t>Nathan was an excellent host, and went above an beyond to make sure my stay was great. I really enjoyed talking to his roommates, and exploring Seattle from this location, right off of a main bus route. The room was comfortable, clean, and the house was a cute bungalow in excellent condition. There were two other airbnb guests who stayed in the house when I was there from Germany, and they were really nice to spend time with as well. I recommend this place to others who are looking to explore the city!</t>
  </si>
  <si>
    <t xml:space="preserve">Great location near shops and restaurants in a quiet neighborhood. Hosts were helpful with information on local events. There was a small problem with the sink which was fixed other than that, everything was great. Would recommend this place for anyone who wants to check our the Freemont, Wallingford or University district. </t>
  </si>
  <si>
    <t>Nathan's home is in a quiet and lovely neighborhood. I never felt unsafe walking around at night. Friendly host and housemates. Definitely recommend.</t>
  </si>
  <si>
    <t>Nathan was a fantastic host. He was friendly, calm, and helpful. The house is very nicely decorated and clean, and it's located in a very hip, quiet, and attractive neighbourhood - transit is close, as is some great food &amp; coffee. Thanks for a great stay!</t>
  </si>
  <si>
    <t>Had a fantastic experience here! The house and area were lovely, as was the room. Everyone in the house was incredibly welcoming - could not have asked for better hosts! Would definitely stay here again!</t>
  </si>
  <si>
    <t>Although I wasn't able to stay very long, Nathan and his roomate were very helpful, nice and accomodating!  The house and room are gorgeous, and I look forward to contacting them again when I am back in Seattle.</t>
  </si>
  <si>
    <t>Nathan has a beautiful house in a great location. I would definitely recommend his house for short or extended stays.</t>
  </si>
  <si>
    <t>Noriko</t>
  </si>
  <si>
    <t>It was a comfortable stay. The residents were so quiet I didn't even know whether they are home or not. I guess they are at home quietly in the evening._x000D_
_x000D_
I would stay there again. Thanks Nathan and Patrick.</t>
  </si>
  <si>
    <t>Nathan and his roommates wonderful. Although I didn't have a chance to meet Nathan in person, the moment you walk into his apartment you get a friendly vibe from a welcome white board with you name on it. Nathan has been great communicating with me back and forth about all the details (even though a lot of my questions are non-sense). I'd recommend his place to anyone who travels to Seattle. Thanks again, Nathan!</t>
  </si>
  <si>
    <t>Nathan was a courteous host and invited me into his home as a member of the household. It was a clean and comfortable place to stay. Nathan clearly explained how to navigate the home. He was laid back in his expectations of house guests, but also clear about house rules and honest. I had a wonderful time and would definitely recommend this home to someone else!</t>
  </si>
  <si>
    <t>Felicitas</t>
  </si>
  <si>
    <t>I had a great time staying at the house. It was everything it says it is in the description ! Nathan (and Patrick) is super friendly and layed back - I'm sorry it took us a week to actually meet face to face. I enjoyed the Wallingford neighborhood - it's quiet and there are some nice coffee Shops very close by. Also, Green Lake is just a few minutes away. I recommend this place. If you can, go to one of the events at the Fremont Abbey :-)</t>
  </si>
  <si>
    <t>Staying at Nathan's place was one my best AirBnB experiences thus far! He was so welcoming and friendly and made sure we had an excellent time in Seattle. It was also so nice having the balcony in our room and the neighborhood was very walkable. I'd definitely recommend it! :)</t>
  </si>
  <si>
    <t xml:space="preserve">Lovely Airbnb experience! The house is charming and has a personal character, it's located in a beautiful neighborhood with good transportation to other nice area's such as Ballard, Golden Gardens Beach, Downtown and Capitol Hill. _x000D_
Nathan is a wonderful and generous host, he provided us with lots of tips for restaurants, cafes, activities, cultural places in Seattle and continued to do so after we continued our trip south to Portland. He also took us to the beach for paddle boarding and volleyball: highlight of our Seattle experience!_x000D_
We'll definitely stay with Nathan again next time we visit Seattle.  </t>
  </si>
  <si>
    <t xml:space="preserve">Nathan is a terrific host, very friendly and helpful, makes you feel at home. The room was clean and comfortable, great to have a balcony in the treetops, and the shared facilities were also very tidy and well set-up. It's a shared house, so you just take care of yourself, which was exactly what I was looking for. I felt very at home. The location is perfect, in between gorgeous Greenlake and Wallingford, one block from the tangletown shops and no 16 bus. I come to Seattle regularly and hope I get a chance to stay here again! </t>
  </si>
  <si>
    <t>The townhouse was as advertised.  My family and I had a great time in Seattle and the awesome accommodation was seriously a plus. The townhouse was located close to downtown (about a 10 minute drive without traffic) and walking distance to some seriously good eats in the heart of Fremont. The décor was eclectic and the house was very clean. Upon arrival there were clean linens, toiletries, and other goodies provided. I could not have asked for more._x000D_
_x000D_
The only tip I would provide future guests is the parking. The entry to the garage and the garage itself is on the small side. So if you're driving a huge SUV or van, you may have issues getting in and out of the garage area. So, if possible rent a compact-mid-size sedan._x000D_
_x000D_
Otherwise, great place!</t>
  </si>
  <si>
    <t xml:space="preserve">The host was very accommodating to my family who were visiting from out of town by letting them have early access. It was perfect for them. The really liked the space and separation for the two families to have some time "away" from each other. The neighborhood was great for them to walk around and to see some tourist sites. </t>
  </si>
  <si>
    <t xml:space="preserve">My family and I had a wonderful and memorable experience thanks to this cozy home.  The location was perfect and the house was complete with everything we needed.  the house was exactly how it was described. We had an exceptional experience and I'd like to thank Sea to Sky! </t>
  </si>
  <si>
    <t>Jene</t>
  </si>
  <si>
    <t>Great location, close to the water, and close to everything we had planed. Plenty of space for 6 people sharing beds. Everything was provided for us (towels, basic toiletries, etc.) even has an in unit washer and dryer for use. A binder was left for us and it answered any questions we had. Nice atmosphere, great outdoor spaces. We had a rental and the unit had a parking spot available. Would recommend to friends.</t>
  </si>
  <si>
    <t>Nicolas was great and a very responsive host.  He also seemed quite interesting so am sorry that we didn't have more time to get to know him (we were on a tight schedule)...  Re the space, our room and bath were quite clean, the bed comfortable, and we had full access to the kitchen to make coffee.  Nice morning light.  His duplex is on a steep hillside with a long outdoor stairway to reach the entry (no problem for us but  I mention since it might be an issue for some).  The neighborhood is central but quiet.   Restaurants and a bakery/coffee house nearby as was the Arboretum. Overall a nice place to be.</t>
  </si>
  <si>
    <t xml:space="preserve">Nicolas has a beautiful place in a quiet neighborhood only about twenty minutes by bus outside of downtown Seattle. I unfortunately didn't get to meet Nicolas during my visit, but he was very helpful in arranging my arrival and making sure I could access my room. The room is quiet and private and has both a private bathroom and closet. I hope to stay with (and finally meet) Nicolas again in the future. </t>
  </si>
  <si>
    <t>Great location to walk to restaurants on Madison and Capitol Hill. The room was spotless, as was the rest of the apartment. The only negative is that the bed is a little small for 2 people, perfect for one.</t>
  </si>
  <si>
    <t xml:space="preserve">Nice, clean, and quiet house. The house with a long stairway on the hill has a good view. The guestroom and bath were clean. The bed in the guestroom was good to me. But, some basics such as soap, hand towel, hangers or dresser, and etc. were not prepared in the guestroom during my first stay. Nicolas is a nice and kind host. </t>
  </si>
  <si>
    <t xml:space="preserve">My second stay in his house was much better than before since I already have an experience. The guestroom was more prepared with the basics. Nice, clean, and quiet house and guestroom. Nicolas is a nice and kind host. </t>
  </si>
  <si>
    <t>Staying at Nicolas's was great! The room is comfortable with a queen bed. Nicolas is  vey friendly. The room is right by the door, so can go in and out freely. Would recommend 5/5!</t>
  </si>
  <si>
    <t>Everything about this was exactly what I expected and exactly what I wanted. It was a great little guest room in a beautiful house just outside the Capitol Hill neighborhood. Also, parking was plentiful and the accommodations were very clean. (Be warned though that it's about four blocks down an ENORMOUS hill, so if you're unused to walking uphill this may not be the place for you.)</t>
  </si>
  <si>
    <t xml:space="preserve">Maybe we were just unlucky, but we did not have such a good experience staying with Nicolas. The bathroom hadn't been cleaned after the previous people, although when we met Nicolas he was extremely apologetic and immediately cleaned the bathroom for us. The room is private and whilst that suited us, it would also have been nice to feel more welcome, for example there was no welcome message and interaction with Nicolas was minimal. </t>
  </si>
  <si>
    <t>Nicolas's house is clean and comfortable.  It is in a safe neighborhood and close to many shops and bus lines.  There was soap and shampoo available, and two large towels as well. I enjoyed my stay.</t>
  </si>
  <si>
    <t xml:space="preserve">Nicolas was a kind host in letting my boyfriend and I stay at his place during the holiday weekend while he was away. He even tended to an emergency situation that we were very thankful for. His house is very clean and the room he provides is very private by being on the bottom floor with its own with a bathroom. All the bedding and towels were provided. One small thing to note is that there is quite a long flight of stairs walking up to the home. As for location, it felt as if it were 10-15 mins from everything we went to go sightsee, including downtown, which was perfect for myself, as it was my first time visiting Seattle.  </t>
  </si>
  <si>
    <t xml:space="preserve">Nicolas' place was perfect for our week-long stay in Seattle! The room is away from the rest of the living space and right next to the door so coming and going is very easy. There were towels provided. We were there for a week so we had to get some other necessities like shampoo and conditioner for ourselves but that was to be expected. We didn't get a chance to meet Nicolas but that's fine, we weren't around much anyways._x000D_
_x000D_
The location was very good for us; it's a nice, quiet neighborhood and is within walking distance of the Capitol Hill area and about a 10-15 minute car ride to downtown and a number of other areas. Other reviewers mentioned his place is down a very steep hill and that the place is up many stairs, they aren't kidding! You'll get a pretty good workout traversing the area on foot._x000D_
_x000D_
Overall our stay at Nicolas' was great and I would recommend it to anyone just looking for a basic private room and bathroom. </t>
  </si>
  <si>
    <t>It was great to stay with Nicolas for four days. He was welcoming and accommodating  to my boyfriend and me. His house is beautiful and not too far from the main attractions. We took a short cab ride to most places. Nicolas allowed us to use the kitchen and living area. Additionally, he addressed any concerns or questions we had. I would definitely stay there again!</t>
  </si>
  <si>
    <t>I thoroughly enjoyed my stay at Nicolas' place. It was clean, comfortable and quiet.  Nicolas was also a very friendly host, although we didn't see one another very often due to both of our work and outside activity schedules. But he was nice and also helpful whenever I needed anything. I would highly recommend his place and will hope to stay there again the next time I am in Seattle.</t>
  </si>
  <si>
    <t>My stay with Nicolas was great! Private, comfortable, and accommodating. Great location too!</t>
  </si>
  <si>
    <t>Radost</t>
  </si>
  <si>
    <t>I didn't get to meet Nicolas, but the room was clean and nice. And the private bathroom and entrance were great. The house is in a quiet neighborhood, but still walking distance from Capitol Hill. Overall, it was a perfect choice for me.</t>
  </si>
  <si>
    <t>Sudeeptha</t>
  </si>
  <si>
    <t>Nico provided a quiet and private room w/ bathroom. An excellent environment for my first week of a new job.</t>
  </si>
  <si>
    <t xml:space="preserve">Nicolas and Jeanna were perfect hosts for my trip to Seattle.  They communicated clearly and their property was clean and as depicted.  It's a great location in Seattle, central to just about everything.  </t>
  </si>
  <si>
    <t xml:space="preserve">On the whole journey, we didn't see Nicolas and Jeanna. However, when we texted him our request, they can satisfy our needs. But sincerely, the bed is not large enough for 2 girls. The accommodation is good but the location is not perfect if you don't have a car. </t>
  </si>
  <si>
    <t xml:space="preserve">Everything was perfect; hosts were fine, accommodations were exactly as listed (with the surprise inclusion of a good upright piano!).  Comfortable bed, quiet, slept fine, etc.  Neighborhood is beautiful.  </t>
  </si>
  <si>
    <t xml:space="preserve">The room is nice, compact and very private. The bed is comfortable. I had a longer stay in the room (4 weeks) and Nicolas and Jeanna were very helpful at providing what I needed during my stay. The house is located in a quiet residential area in Seattle, but still in close proximity to supermarkets, bars and restaurants. It is well connected to downtown by few bus lines, but I also liked the picturesque walk through Pike and Pine street. Overall it was a great choice to stay here. </t>
  </si>
  <si>
    <t xml:space="preserve">The room was perfect for what me and my friend were looking for. It was in a quiet neighborhood, had its own bathroom and felt very private and comfortable. It was also pretty close to downtown. I would definitely stay there again. </t>
  </si>
  <si>
    <t>Jeanna and Nicolas were lovely and gracious hosts.  I didn't see that much of them but when I did they made sure things were okay and that I had what I needed._x000D_
_x000D_
The room itself is very neat and very comfortable.  There was plenty of space for storage and a nice big bathroom._x000D_
_x000D_
The location is quite good too.  Close to two different bus routes as well as a night bus.  Even if you miss the bus, it's a short $10 Taxi ride from downtown or a 30-40 minute walk if you're feeling up to it._x000D_
_x000D_
I highly recommend this room for anyone planning on visiting Seattle.</t>
  </si>
  <si>
    <t xml:space="preserve">Great room.  As described.  I was out for most of the days there and didn't get a chance to meet Nicolas and Jeanna in person but they made arrival/departure very convenient.  </t>
  </si>
  <si>
    <t xml:space="preserve">This is a lovely room, in a great location.  I came over from the UK for a week-long conference and had a great stay._x000D_
_x000D_
There's a good-sized closet for storing bulky luggage and hanging clothes, and the en-suite bathroom is a huge plus for convenience._x000D_
_x000D_
The room was clean and comfortable, and with a bonus piano (I don't play, but it made me smile).  It's a quiet location too, you won't have any problem getting a good sleep._x000D_
_x000D_
Up the (steep!) hill at E. Madison there are some coffee shops and restaurants, and a Safeway which is handy for any day-to-day stuff you might have forgotten.  There are buses from E. Madison to downtown, and of course Seattle has Uber.  I waited 4 mins max for any booking, it was super-fast._x000D_
_x000D_
I recommend this place - I'd stay here again if I was over in Seattle again for a conference._x000D_
</t>
  </si>
  <si>
    <t xml:space="preserve">This place served its purpose. My husband and I wanted a quick weekend in Seattle and all we needed was a bed and a bathroom. It was nice to have a private entrance and get the key out of a lock and not have to wait for the host to let us in. They gave us towels, shampoo, conditioner, and provided water to drink. The place was clean and presentable. Wifi was unstable. </t>
  </si>
  <si>
    <t>The listing was described accurately.</t>
  </si>
  <si>
    <t xml:space="preserve">So warm and cozy!! We rented this amazing cottage-like house for a girls weekend for two nights. The picture's don't do the decor justice-from the paint colors to the touches here and there it's downright adorable. Two of the bedrooms have beds comfy for two people, and the third room has a bunk bed: All the guests raved about the mattresses-even the bunk bed was cozy! Nice linens in all rooms and the bathroom. We were 7 people (It's an extra 40$ per night for each person over 6 staying) and I wouldn't do more than that in the space. _x000D_
_x000D_
One bathroom (be advised) but stocked with everything you'll need. The kitchen is large and well appointed: We cooked and stayed in one of the nights-plenty of glassware, silverware and cooking utensils. _x000D_
_x000D_
The street this house is cute and seemed safe, the red door is a classic touch and the back yard is small and cute. The neighborhood you drive through to get there might unnerve you a bit-stay strong my friend, once you get there you won't be disappointed._x000D_
_x000D_
Speaking of being unnerved: A word on the slasher film style basement. As the door creaked open from the kitchen we all gasped in horror: descending those creepy stairs meant certain death for sure!! Sigh, over-reaction-there's actually a ping pong table down there and also where the laundry is located. _x000D_
_x000D_
Internet worked great! Lots of books and a piano in the living room. The dishwasher wasn't really hooked up. Not just not plugged in, but didn't look like it was actually attached to any water sources. Annoying but oh well. The property isn't walkable to much. Downtown is a 35$ cab ride and the airport is about the same. The nearest grocery store of any substance was about a 5 minute drive. _x000D_
_x000D_
The host Blair communicated with me quickly and easily throughout the booking, during out stay and afterwards. We'll definitely book it again next time we're in the area. _x000D_
_x000D_
_x000D_
_x000D_
</t>
  </si>
  <si>
    <t xml:space="preserve">    Blair was very accommodating and easy to work with. The stay was very clean, spacious, and had ping pong! Would stay here again next time we visit Seattle thanks Blair! </t>
  </si>
  <si>
    <t xml:space="preserve">Excellent.  Very comfortable beds.  A little further outside of downtown then I would have wanted but all in all a great place </t>
  </si>
  <si>
    <t xml:space="preserve">If you are looking for all the brand new fancy shmancy, this house is NOT for you!! Its quiant, its quircky (roll the dishwasher over and hook it up!!) its FUN (ping pong table), its spacious (my 4 kids played downstairs all weekend), its quiet (I thought the front street was going to be noisy all night, not AT ALL!!) its adorable for its age!! The beds were so soft with down comforters, my kids said they felt like they "were sleeping in cotton candy"!! I'm not used to furnace heat and we were plenty toasty warm even with hardwood floors. Yes, its a wee bit out of town but we found a place to park by the light rail for free and we rode the light rail downtown for $16 for 6 of us!! First day, we got off the train 3 blocks from the waterfront, the 2nd day, we went to Space Needle via monorail!! We had a great stay!! Blair was VERY fast to respond to any questions we had!! Thanks _x000D_
</t>
  </si>
  <si>
    <t>I had a group of three stay at Blair's property for a work trip and the place worked out perfect.  I have used airbnb before and found that sometimes it was tough getting the keys to the homes but in this case it was very simple.  Blair had everything that we needed already set up and he emailed us all the directions and house rules days before we got there._x000D_
_x000D_
I would definitely stay here again!</t>
  </si>
  <si>
    <t>Lucero</t>
  </si>
  <si>
    <t>We truly enjoyed our stay at this home. It was clean, cute and centrally located. The kitchen and bathroom were very well equipped,  and the bedrooms were comfortable. The dishwasher wasn’t plugged in so it was a bit difficult to use. Other than a few logistical issues with the delivery of the keys at our arrival and technical questions about the internet and cable, we were happy at this home.</t>
  </si>
  <si>
    <t>By sheer coincidence, some very good friends and I were all going to be in Seattle over the same weekend. We envisioned a house where we could all stay together, catching up and checking in with one another. When we found Blair's house in the southern part of the city, it was a dream come true! The space was lovely, and comfortably housed 6 people. It was spotlessly clean, and came with all of the extras we needed (including 2 bottles of wine). The house was in prime location for exploring the city (just a quick 10 minute drive to downtown), but also allowed us to spend time with one another without outside distractions. Although we didn't meet in person, Blair was very welcoming, and responded to all of our questions at lightening speed. At the end of our stay, we all agreed that we would stay again. Many thanks for your hospitality, Blair!</t>
  </si>
  <si>
    <t>This place is easy breazy and full of steezy. Blair wasnt too rapid with the communication---but I'd give him a B. Im super easy in that respect, in fact the less we speak the happier I am. This House is perfect for a group, so easy, so cute, and so DWELL magazine! EASY. The location isn't my dream, but its so cheap who cares if the closest star bucks is 9.3 minutes by car?_x000D_
_x000D_
Super Chill host, let us check out late. Really easy. Worked great for us.</t>
  </si>
  <si>
    <t xml:space="preserve">Pleasant, quiet neighborhood with a park within walking distance. Comfortable beds and nice backyard. Easy 20 minute commute to downtown. Everything was just as described and perfect for our family. </t>
  </si>
  <si>
    <t xml:space="preserve">The Prime Seattle Craftsman home makes our journey wonderful. The host is easily to be contacted. The location is really convenient. Neighborhood is very nice. Anyway, it's a good place to stay!! </t>
  </si>
  <si>
    <t xml:space="preserve">It was great to have a 3 bedroom house for myself and 2 girlfriends on a shopping trip to Seattle. The beds were very comfortable and the duvets were a treat._x000D_
The house is in a good location._x000D_
It was nice to have the instant book option on this property and Blair was very quick to respond._x000D_
Thanks very much_x000D_
</t>
  </si>
  <si>
    <t>lovely place to stay that accommodated my whole family. communications were easy and the host was welcoming and flexible with a last minute request.</t>
  </si>
  <si>
    <t>Yuki</t>
  </si>
  <si>
    <t xml:space="preserve">Super cute house! Well appointed with everything we needed (linens, dishware, even a pizza knife!, good reads, adorable back yard. Easy parking for our large group, easy access to the I-5 for a quick drive into downtown Seattle. Downstairs basement was perfect play area. Thank you!! </t>
  </si>
  <si>
    <t>This home was a wonderful place for my group to reside in for the week of our convention. The kitchen is fully stocked for all types of cooking as well as a ping pong table in the basement for entertainment. The living room has a sofa that can be converted to a bed for extra capacity along with wireless internet and basic television. The neighborhood is quiet and felt quite safe in the evening. _x000D_
_x000D_
Overall it has exceeded our expectations and will be in consideration for future  travel needs!</t>
  </si>
  <si>
    <t>雅</t>
  </si>
  <si>
    <t xml:space="preserve">We love the house very much and it is nearly downtown. </t>
  </si>
  <si>
    <t>In general we had a nice stay in the house.  There were plenty of clean towels and dishes for us to use.  The beds were fairy comfortable.  The location was convenient although the surrounding area looks a bit rundown.  Parking on the street was very easy.  A few areas need improvement - the kitchen sink doesn't drain well, a doorknob broke, the ventilation cover on the floor was loose, and there a few spiderwebs in the corner.  Overall the house had enough room to accommodate seven of us and the owner provided very clear directions.</t>
  </si>
  <si>
    <t>Great. Quiet neighborhood. Clean house. Close to the city. Very much appreciated.</t>
  </si>
  <si>
    <t>房东回信很及时_x000D_
指示详尽准确一</t>
  </si>
  <si>
    <t>The house was as described. It is an older home with lots of character and charm. 
The beds were so very cozy and the layout worked perfectly for our family of 5. 
The basement is a bit creepy but that can be overlooked when you start playing ping pong. 
We had a great stay.
Thanks
The Cornelius Family</t>
  </si>
  <si>
    <t>I had a fairly large group of friends that I met up with in Seattle for a 2 night stay over Halloween weekend. Blair's listing said the house could sleep 8 but he was very accommodating in letting my group of 11 use his home. There were two extra carpeted rooms downstairs in the basement in which a few people were perfectly fine sleeping in with an air mattress or sleeping bag. The house provided everything we needed to make our stay comfortable and was only about a 5 minute drive from the freeway which made getting into downtown VERY easy for the activities we had planned for the weekend. The extra fee for having a few more people stay in the house was also more than reasonable. I feel like our overall experience was worth far more than what I pad to rent the house. It was a very good value and I would definitely recommend renting one of his properties in the future.</t>
  </si>
  <si>
    <t>Susmita</t>
  </si>
  <si>
    <t xml:space="preserve">Blair was very responsive via email and provided detailed easy to follow instructions. Staying at Blair's place was amazing. We had a party of 8 people for a bachelorette party. The house was cozy and comfortable. Highly recommend Blair. Thank you Blair! </t>
  </si>
  <si>
    <t>Nima</t>
  </si>
  <si>
    <t>I was staying at Blair's place with my family and we had such an amazing time! The place was very clean and comfortable and Blair was perfectly available any time I contacted. I highly recommend this place and Blair is a great host!</t>
  </si>
  <si>
    <t>We only stayed in the house for one night but it was super cute and very clean and the beds were very comfortable! There was plenty of parking on the street too. Thanks Blair!</t>
  </si>
  <si>
    <t>Conghe</t>
  </si>
  <si>
    <t>beautiful house, very nice place to stay!</t>
  </si>
  <si>
    <t xml:space="preserve">Right off the freeway, you think you've landed yourself in the heart of an old industrial area, however, a short drive up a hill and you reach an established quiet neighborhood. Perfect location, equidistance between west Seattle, downtown, and the airport! Very convenient for any type of traveler, choose from the abundance of street parking available no matter what time of day/night it is or public transportation right outside the house! House was clean and comfortable for the five of us. Blair responded to all emails within 12 hours. </t>
  </si>
  <si>
    <t xml:space="preserve">Blair's home was quaint and suited our needs better than a hotel would have. The location is conveniently located near the rail system and the mass transit system literally picks up outside the front door. The walk to the rail system however is a steep walk down and feels even steeper on the way back up. Just a short walk away is a lovely park that during the day was pretty quiet but had some questionable people after dark. The neighborhood overall was quiet but we did not feel 100% comfortable in the evenings. The front of the home had sheer curtains so everyone riding the bus or driving by had a glimpse of what was going on inside. The back of the house which butts up to an alley, had no curtains and gave us an uneasy feeling as well. On a positive note the beds and bedding were extremely comfortable but the folding futon for a 7th person was stiff. The kitchen was stocked with plenty of pans, dishes, silverware and cups but lacked in cooking utensils. We were not adequately  my stocked with toilet paper (3 rolls for 7 people for 10 days) but this was a fairly inexpensive but inconvenient purchase for us to make. The neighboring area is pretty rough but can easily be avoided if you drive a bit further for your shopping. For a rental it met our needs for the time in the Seattle area and I would recommend this place in the future. </t>
  </si>
  <si>
    <t>Ginah</t>
  </si>
  <si>
    <t>What a wonderful time in Seattle. Blair made it so convenient and provided an amazing place to stay. There were six of us friends who met up in Seattle from Vegas, NYC, California, and Nebraska. we wanted an intimate place where we could stay and spend some time and also had the flexibility for each of us to aig off and do our own things. This was thee perfect place.</t>
  </si>
  <si>
    <t>Blair's home was clean, cozy and very comfortable. Definitely family friendly.  Beds and sheets were perfect, kitchen had everything we needed.  It felt really homey, calm, quiet and safe. _x000D_
It's just a short drive to downtown Seattle and there is a lovely park right down the street. _x000D_
Communication was timely, checking in was a breeze and really this is an amazing value. _x000D_
I recommend and will likely be back.</t>
  </si>
  <si>
    <t>Our group of 7 adults and 2 kids had a very comfortable stay at Blair's house. Although we did not get a chance to meet him in person, he answered all questions promptly and was flexible about our changing group size, who was going to check in first, etc. The location was convenient for us because we were mostly attending wedding events to the south of dowtown, and easy access to Sea-Tac was also a plus. Thanks!</t>
  </si>
  <si>
    <t xml:space="preserve">Great house, great stay! We loved the decor and the common spaces; the backyard was lovely as well! Infractions with Blair were prompt and efficient; I would definitely recommend it. </t>
  </si>
  <si>
    <t>The house was great. It was cozy and comfortable. The bedrooms are simple and very clean. The beds are very comfortable and the linens were nice. The TV is newer and had an extra HDMI port, which we plugged into to play games._x000D_
_x000D_
The surrounding neighborhood is quiet and seemed safe. It was very convenient to drive into the city while staying out of the worst of the traffic. It's away from the noise of the city but very close to Boeing Field with the sound of airplanes taking off during the day. The gap you drive through to park in the back is a bit tight, so if you have a larger car or van, it may be easier to park on the street in front of the house._x000D_
_x000D_
The exchange with Blair was very simple and without any issues. I'd recommend staying here to my friends.</t>
  </si>
  <si>
    <t>Blair's place was extremely perfect for our short stay in between our travels. It had everything we needed and was perfect for a group. Would highly recommend !</t>
  </si>
  <si>
    <t>Lourdes</t>
  </si>
  <si>
    <t xml:space="preserve"> We love the location. The location was quiet and in a nice area. The kitchen was well stock. The beds were comfy. The ping pong table was excellent. The park was walking distance. All rooms were spacious. The backyard was perfect for my dog. Towels were available at all time. Downtown was a short drive. Privacy was one problem in our stay. Adding better curtains to all rooms for more privacy. Especially the kitchen window had no curtain. Neighbors were looking through. Felt a little uneasy. When we arrived the house was not as clean. Also  there were not enough channels on the television. We only had about 20 channels. Overall the house was perfect for us. </t>
  </si>
  <si>
    <t>The house was close to Seattle but not in busy downtown, which was awesome. Nice, quiet neighborhood and parking wasn't too hard to find. It had room for all us ladies. Only downside was there was only 1 bathroom.</t>
  </si>
  <si>
    <t>We had a great experience at this house! We knew the location and were actually looking for something south of downtown, but it's a good spot for anyone visiting Seattle! The house was "no frills" compared to some of the places we've stayed on AirBnB (e.g. no breakfast food or supplies beyond utensils and sheets/linens) but everything was clean and as advertised. Blair was responsive and easy to work with! We happened to stay during the heat wave so the house got a bit warm but that's just Seattle when it's in the upper 80's!</t>
  </si>
  <si>
    <t>琳红</t>
  </si>
  <si>
    <t>I love this small and lovely house. Everything is perfect.there is a road that go to the house is very beautiful。hope next time we can stay here again.</t>
  </si>
  <si>
    <t>The house was great!  There was ample space for my five friends and I.    The beds were comfy.  The neighborhood was nice and quiet.  Downtown Seattle was only 10-15 minutes away.</t>
  </si>
  <si>
    <t>孙</t>
  </si>
  <si>
    <t>The house is clean and nice.</t>
  </si>
  <si>
    <t>Zheqi</t>
  </si>
  <si>
    <t>It was one of our great experience. The house was kept clean before we arrived and we really enjoyed our stay.</t>
  </si>
  <si>
    <t xml:space="preserve">Super easy check in and check out. Perfect for business or leisure travelers. Really responsive host. Problem with the sink was fixed within an hour. </t>
  </si>
  <si>
    <t>House was very cute! Would definitely recommend staying here, but not in the summer... I didn't realize at the time of booking there was no air conditioning.  However, all of the bedroom windows had screens, so we could at least open them at night to cool off the house. They also had some floor fans, but no ceiling fans. Overall, a good experience. Had lots of fun playing ping pong :)</t>
  </si>
  <si>
    <t>We had a wonderful visit and would recommend the place to friends!</t>
  </si>
  <si>
    <t>The house was great. The sheets, especially, were amazing and earned praise from several family members. The neighborhood was quiet and we had a nice night. It was an easy shot to SeaTac the next morning without much traffic.</t>
  </si>
  <si>
    <t>适合家庭住，特别有两个小朋友的家庭；厨房和洗衣间很方便，床上用品很干净；后院挺不错的！</t>
  </si>
  <si>
    <t>The house was great, very clean and spacious the rooms were a good size. Perfect for our stay!</t>
  </si>
  <si>
    <t xml:space="preserve">The house was exactly as depicted in the pictures online at airb&amp;b. The bed was really comfortable and the house was light and airy. I'd definitely come back again! </t>
  </si>
  <si>
    <t>Andjela</t>
  </si>
  <si>
    <t xml:space="preserve">Blair was quick to communicate with us and made the check-in process easy. The neighborhood is nice and the house was really cute--perfect for our short visit to Seattle! </t>
  </si>
  <si>
    <t>Blair was an awesome host! The house was great and clean as well as all of the linens. He was also very accommodating for everything I needed and answered questions immediately.</t>
  </si>
  <si>
    <t xml:space="preserve">The house was very cute and mostly had what we needed. Not much within walking distance. </t>
  </si>
  <si>
    <t>Blair was very accommodating to our every need and request, even an additional evening.  The house was perfectly suited for us and we throughly enjoyed our stay.  Blair was a great host and the house made it even better!</t>
  </si>
  <si>
    <t>Carmelo</t>
  </si>
  <si>
    <t xml:space="preserve">The house was great and very comfortable. It is filled with beds and meets all basic needs. The location is near some bars on Rainer S and the Link and buses stop right by the house and make for an easy commute downtown. </t>
  </si>
  <si>
    <t>Burak</t>
  </si>
  <si>
    <t>Blair's place is in a good neighborhood, not much to do and see without a car when it is raining but that was because we had a baby and actually the bus stop is right in front of the house :) but I would love to come back in summer again. The place itself is nice, clean, and neat. Really nicely decorated and feels like home. And Blake is fast to respond for your inquiries.</t>
  </si>
  <si>
    <t xml:space="preserve">Blair was great at communicating prior to and during our stay.  The house is charming.  Large and clean with comfy beds and in a quiet area.  Well stocked kitchen.  Good wifi connection.  Lots of street parking._x000D_
</t>
  </si>
  <si>
    <t>Kelsi</t>
  </si>
  <si>
    <t>This cozy house is in a nice quiet neighborhood south of the city. There is a bus stop right out front. We had a car and there was plenty of parking on the street. Blair was quick to respond to questions and since no one was staying the night before or the night after, allowed us an early check-in and a late check-out. The bedrooms were nice and the beds comfortable. The kitchen was great- fully stocked to cook up a meal with our loot from Pike Place Market. Overall a very nice stay!</t>
  </si>
  <si>
    <t xml:space="preserve">This was a great place, very comfortable and lots of space. As mentioned the beds were super comfortable. The kitchen was well supplied to make most meals, the only thing we couldn't locate was a can opener. Blair was responsive and helpful. </t>
  </si>
  <si>
    <t>Nigel</t>
  </si>
  <si>
    <t>The accommodation was exactly as described, if not more impressive! The area is a beautiful residential neighbourhood, with lots of trees, flowers, etc. It's also a very quiet area._x000D_
_x000D_
Adam is a great host. He is fast w/ his responses and provided helpful guidance. Upon my arrival at the location, Adam met me in person and walked me around the apt. _x000D_
_x000D_
As mentioned, the accommodation is amazing. Spacious and modern - incl. a large washer and dryer (separate units) that worked very well. The kitchen is also fully equipped with modern equipment and beautiful plates, cutlery, etc. All that you would need was provided for._x000D_
_x000D_
There is a large Safeway about 10mins walk away and there are bus stops close by (I mainly used Uber and it was very easy for them to find the location)._x000D_
_x000D_
The private garden was great to sit out in during the afternoons and enjoy the sun and peace.</t>
  </si>
  <si>
    <t>Adam's place is amazing. My friend and I had a great time staying there. The space is great and the location was continent and in a good neighborhood. We've already decided that if we ever go back to Seattle, this would be the place to stay!</t>
  </si>
  <si>
    <t>I loved the spot it. I thought it was only better in person! Adam was an amazing host and was there to answer any questions I had. Would love to stay there in the future.</t>
  </si>
  <si>
    <t>This was my first time using Airbnb, and I couldn't be happier having Adam be the host for this first experience. Not only was this place exactly as it looked in pictures, but everything was just as it was described. Adam was kind and always very thoughtful. We didn't get to interact too often, but whenever we did it was always very pleasant. He was also always there through email or text if we ever needed anything. _x000D_
_x000D_
The place itself is a great location in a very nice little neighborhood. It's just a few blocks from coffee shops, grocery stores, restaurants and more! Its also a safe neighborhood filled with great neighbors. There is street parking, and it's never an issue finding a spot which was great. The backyard is also a very nice place to just relax and hangout. The only thing to keep in mind is that it is a basement apartment and depending on who is upstairs, the footsteps can be pretty loud and there isn't much you can do about it because its no ones fault! We got used to it over time and Adam did warn about it so it was fully expected and not too bad! Overall though, I absolutely loved the place. I was here for 2 1/2 months during a summer internship and had never been to Seattle before, and I felt right at home. _x000D_
_x000D_
So thank you Adam, again, for everything! You made my stay so special.</t>
  </si>
  <si>
    <t xml:space="preserve">Couldn't be happier- neighborhood &amp; apartment were exactly as described if not nicer. "Fully furnished" can really be a crap shoot, but this had everything we needed to comfortably settle in and even entertain guests from out of town. Adam was incredibly helpful, giving us awesome recommendations for the area and quickly addressing any small things that came up. </t>
  </si>
  <si>
    <t>Adam was very friendly and helpful from the very beginning. He responded in a timely manner to emails which left no questions unanswered at all. Adam contacted me the day before check-in with easy instruction on how to get in as well as internet passwords and other helpful information about the place. We never had the chance to meet Adam in person, but he was such a great host when we had minor questions throughout our trip. He was extremely responsive to text messages and always did his best to accommodate us._x000D_
_x000D_
We were traveling with a German shepherd, so it was great that Adam allowed us to stay even with our large dog. The basement apartment was perfect for our one week stay in Seattle. The living room was very spacious with a large TV complete with Netflix. Although we didn't use it much, the kitchen was cute and had any dishes and cutlery you could possibly need. There were 2 bedrooms and a small bathroom with many clean towels available. The pictures show exactly what you will get if you decide to stay at this lovely urban oasis._x000D_
_x000D_
Not only was the place perfect, it's location was central to everything. Everywhere we wanted to go was no more than 20 minutes away and there were so many nearby restaurants to try, that we were able to try so many different foods without repeating cuisines. It was great! It sucks that it was cold and rainy during our visit, but we would definitely consider staying here again if we come back to Seattle.</t>
  </si>
  <si>
    <t xml:space="preserve">This apartment was FABULOUS! When we arrive the place was spotless and clean, the heat was on and our beds were already made! Adam had all the essentials we needed to get started; toilet paper, paper towels, dish/hand soap, coffee and bottled water. The internet, flat-screen TV and kitchen appliances were easy to use. The private yard was a big plus for our visiting four-legged friends. Although this place is dog friendly there were no signs of previous dogs living here as the place was spotless and it smelled very fresh and clean. Everything was very organized and tidy so we were able to find everything we needed in the kitchen. Adam was quick to respond to any of my questions and was very helpful! We will definitely be booking again for our next stay. FIVE STARS!! </t>
  </si>
  <si>
    <t>We didn't get the apartment that had the photos on the listing so a gap on the expectations. The apartment I thought I rented had a view and was larger vs the one we actually got even if it was in the same building.  Great location but I was still disappointed. Also some of the instructions on how to use TV etc could have been helpful.</t>
  </si>
  <si>
    <t xml:space="preserve">Great place, great view, great price and great location.  I walked to Pike place nearly every day, got on the fwy easily and went for a run along the water 1 block away.   They even left snacks out for guests.   I would love to stay there again.  There was one minor problem and they totally took care of it.  </t>
  </si>
  <si>
    <t>We couldn't have asked for a better location. Almost everything we wanted to see/do was within a mile radius - sightseeing, bars, restaurants. _x000D_
_x000D_
The posted pictures aren't of this specific apartment but are a pretty good representation - large windows, contemporary furniture, Pottery Barn color scheme. The balcony faces a public parking lot and does not have an oceanview but you do get a nice view of vintage brick buildings. The beautiful terrace is, however, as pictured and is on the same floor as this apartment. We were here in Nov/Dec so we couldn't enjoy it but next time!_x000D_
_x000D_
Master bedroom has an en suite bathroom. The large window was nice but anyone needing absolute darkness or minimal street noise should take the other bedroom. The 2nd bedroom had a tv in it which was a nice bonus.</t>
  </si>
  <si>
    <t xml:space="preserve">Great experience staying in this wonderful home!_x000D_
_x000D_
1) Fantastic location in Westlake - I could get to the 5, any part of downtown Seattle, Fremont, etc within five minutes any direction. Also very close to the big tech presence, took me less than five minutes to head into the office._x000D_
_x000D_
2) Neighborhood is friendly, lots of people walking around, especially with dogs._x000D_
_x000D_
3) House is gorgeous - usually when I think "historic" houses I think of very old, kind of run down homes but this one is anything but - it has all the charm of an older home - beautiful doorways, large rustic kitchen that you see on those house remodelling shows as the "after", clawfoot bathtub, etc - and none of the old home-ness. _x000D_
_x000D_
4) Hosts were great - available via message whenever I had a question and made us feel very welcome. Left us coffee as a treat._x000D_
_x000D_
5) Dog friendly - front yard has decent patch of grass, backyard is closed off (no grass right now in the back). </t>
  </si>
  <si>
    <t>Dons place was nice, comfortable and the view from the deck was perfect. Everything in the listing was accurate. Don made it easy to get inside once we arrived and had great recommendations. I will recommend his condo to friends.</t>
  </si>
  <si>
    <t xml:space="preserve">Queen Anne was such a fun place to stay during our trip to Seattle! The whole place was styled very modern yet comfortable. Pictures were a very true representation of the space.
Don recommended some tasty restaurants, all nearby. If I had to choose my favorite, it was The 5 Spot. Yuuumy breakfast and a fun Hawaiian atmosphere! 
We were close to everything, including the space needle and chihuli glass gardens. We absolutely loved our time! </t>
  </si>
  <si>
    <t>Omobola</t>
  </si>
  <si>
    <t>Don was fantastic in making us feel comfortable and welcome.  Their place is conveniently located in a pretty cool area and their apartment was exactly what was pictured on the website.  I would highly recommend their place!</t>
  </si>
  <si>
    <t>Minmin</t>
  </si>
  <si>
    <t>Don's apartment is amazing, it's like a dream house for us. Incredibly clean and cozy and has a terrace with a fantastic view. Wish we could have stayed longer.</t>
  </si>
  <si>
    <t>Don's place was great! Beautiful apt, awesome view and perfect location.  Went to Bumbershoot over Labor day and we could walk to the concert along with a bunch of restuarants and bars.  Up the hill is Kerry park and a pretty spectacular view of Seattle dwntn and Space Needle. Definitely will be the first place I look the next time I am in Seattle.</t>
  </si>
  <si>
    <t>Kota</t>
  </si>
  <si>
    <t>It was very clean.Comfortable.</t>
  </si>
  <si>
    <t>This was a great Airbnb experience.  I didn't have much contact with the host at all, but everything was pleasant.  The neighborhood is a good one, close to beautiful Seward Park and not far from Columbia City, which has an excellent PCC (organic grocery store).  All in all a good experience.</t>
  </si>
  <si>
    <t>Jiří</t>
  </si>
  <si>
    <t xml:space="preserve">It was a great time at Darios, really nice room and house in very quiet part of Seattle. Easy to get to with Light rail and Uber from Othello station. </t>
  </si>
  <si>
    <t>I've stayed here before and I'll stay here again. Easy communication. Clean, well stocked. Great place to stay!</t>
  </si>
  <si>
    <t>Squinky</t>
  </si>
  <si>
    <t>Nice, clean house close to public transit, although you have to walk up a steep hill to get there (it IS Seattle, after all). I didn't actually get to meet Alessandro, but he was quick to respond to messages. Great for travelling on a budget!</t>
  </si>
  <si>
    <t xml:space="preserve">The room was a nice place to crash for a couple nights. We didn't meet the host but we were greeted when we arrived. They were very accommodating when I requested to arrive a bit early and the room was ready for us very quickly. </t>
  </si>
  <si>
    <t>This was my first Airbnb experience, and it was great! The house was very clean and welcoming with everything you could need, and check in was easy as no keys were involved. Very nice that breakfast is included, and it's not just toast and cereal. I was gone during the days so didn't meet anyone, but Dario and Alessandro were quick to reply to text. Would definitely stay here again.</t>
  </si>
  <si>
    <t>Anatoly</t>
  </si>
  <si>
    <t>Alessandro was replacing Dario this time, so I could write about him. The place is great, very spacious and welcome to the guests. I especially like the dimmed lights in the corridors helping to navigate during the night. Location was a bit far away from the center, but with the public transport and uber you could easily cone to the city center.</t>
  </si>
  <si>
    <t xml:space="preserve">Dario's homes are well suited for the traveler. There are common spaces to relax in and complete kitchens at your disposal with breakfast foods available. The bathrooms are clean and include towels and hair and body products. You can arrive with only your clothing and have a very comfortable stay. </t>
  </si>
  <si>
    <t>I was lucky I ran into Dario when I check in.  We had a little mix up about where the room was, he was very helpful.  I did not see the host after that.  The house was very clean and breakfast was a treat to have available to make it yourself. Eggs, bacon, bread, yogurt, fresh fruit and more.  Thank you</t>
  </si>
  <si>
    <t>Dario was great. The room was perfect and we were left to it. Probable the best Air bnb location I have stayed at.</t>
  </si>
  <si>
    <t>My first trip to Seattle - Dario's place met my needs very well. Nice house, very clean. Coffee, tea, and snacks were available. Easy 1 mile walk to light rail or other direction to Columbia City strip with some  cute restaurants, coffee, co-op whole foods type grocery. Great find!</t>
  </si>
  <si>
    <t>Qianhui</t>
  </si>
  <si>
    <t xml:space="preserve">Overall is good, but the bed has some noise when I sat on it. I didn't have any breakfast there, however, I saw there are multiple choices of breakfast. The house is a little bit far from rail station if you have to walk. </t>
  </si>
  <si>
    <t xml:space="preserve">He made everything crystal clear with the description provided, both in email and on the listing. Definitely would recommend! </t>
  </si>
  <si>
    <t>I had a smooth experience with this stay. Clear direction was made available. The room was clean and the house was warm. I will stop by again during a trip to Seattle.</t>
  </si>
  <si>
    <t>Enjoyed my stay here at Seaward Park!  It was very relaxing!</t>
  </si>
  <si>
    <t>Tianyi</t>
  </si>
  <si>
    <t xml:space="preserve">Best host! Clean and many choices for breakfast. </t>
  </si>
  <si>
    <t xml:space="preserve">Easy walk from Othello Station, unless you're lugging a bunch of suitcases or something. _x000D_
_x000D_
The room was perfectly fine - bed was kind of what you'd expect and everything was clean. The breakfast options were adequate. My quick overnight stay went by without issue and with its convenient location, I'd definitely consider staying here again._x000D_
_x000D_
</t>
  </si>
  <si>
    <t>Sharissa</t>
  </si>
  <si>
    <t xml:space="preserve">Very clean and comfortable living space. House was quite and conveniently located not too far from downtown. Checked in with a woman who appeared to be cleaning the home at the time. </t>
  </si>
  <si>
    <t>What a darling house and an even more wonderful host. I can't say enough good things about this entire experience. I loved everything about my stay so much I even inquired about a long term rental on the property. Highly recommended!</t>
  </si>
  <si>
    <t xml:space="preserve">Lieschan was a great host to us. She was always there to answer any questions i had even about Broadway plays. The house was just as described and the little side yard was great for our pups. We couldn't have asked for a better host for our summer experience inn Seattle. </t>
  </si>
  <si>
    <t>I was staying at Lieschan's place for my job interviews. My interviews were north, easy and south of this place. For that purpose, the location was very convenient for me. Back yard was very nice for my puppy too.</t>
  </si>
  <si>
    <t>Sincerely beautiful home! Wonderful host, so incredibly kind! Easy access to downtown and the airport! A perfect stay for a group of a few people! Feels just like home!</t>
  </si>
  <si>
    <t xml:space="preserve">We were very welcomed by our host, Lieschan. We had easy access to the townhouse, which was very clean and just as the write up explained on the initial rental. </t>
  </si>
  <si>
    <t>The facility was neat and clean and the hot tub was ready for use when we arrived.  There was some food and coffee available for our use and since we arrived late in the evening that was very nice.</t>
  </si>
  <si>
    <t xml:space="preserve">Lovely, well equipped townhouse in a great location!  Lieschan couldn't have been nicer or more helpful. We had a great stay and enjoyed the large side yard and hot tub in the back yard.  </t>
  </si>
  <si>
    <t xml:space="preserve">Our time at the Morgan junction townhouse was so special.  A great home for our month here. We liked it so much that were trying to find a permanent home here! Lieschan is such an accommodating host and I'm really glad we ended up at her place. </t>
  </si>
  <si>
    <t xml:space="preserve">Lovely common area and entertaining space. Great owner communication. Nice weekend!  </t>
  </si>
  <si>
    <t xml:space="preserve">We had a wonderful stay in this comfortable and elegant home. William was very attentive. </t>
  </si>
  <si>
    <t>The owners of this property are very attentive and kind. Their communication was excellent and done quickly when needed. They made our family feel welcome and made the process easy.</t>
  </si>
  <si>
    <t>Allycea</t>
  </si>
  <si>
    <t xml:space="preserve">My family lives in the area however where hosting Christmas here in Seattle. Being that our place is not set up for that, we found William and Liz's place. My family was greeted with welcome goodies and a well laid out explanation of the rules of the house. _x000D_
_x000D_
Liz and William left their beautifully decorated Christmas tree and décor up for my family to enjoy. Which my kiddos truly loved! _x000D_
_x000D_
The home was spacious and clean.  The house was a little chilly but there is a fireplace in the living room that kept that space cozy. The kitchen had more than enough room and the master bedroom suite is very luxurious. </t>
  </si>
  <si>
    <t>We have stayed at this home twice and we really think it is a nice home with nice hosts.  Amy is responsive and it is a really nice home in Seattle.  Thanks again.  Highly recommended</t>
  </si>
  <si>
    <t>We chose this house because we needed a special place to celebrate a special occasion, our daughters wedding. It was perfect. We had room for everyone, we could entertain, watch slideshows and movies, sit around the fire, cook delicious meals, and primp for the big day in the spa-like master bathroom. Thanks for helping us create an unforgettable experience. Cindy and Bob</t>
  </si>
  <si>
    <t xml:space="preserve">We had a great stay at Dan's studio and he even met me downtown to drop the keys to me for convenience. The studio was very clean, and a great neighborhood.. 15 minute walk to all the fun spots in capital hill. </t>
  </si>
  <si>
    <t>Dan was flexible , helpful with directions and responsive.  The micro studio fit my needs entirely.  It was spotlessly clean. The neighborhood is great. Walking distance to lots of restaurants, etc.  Short public bus to Pikes Market, Waterfront, Needle etc. Great value</t>
  </si>
  <si>
    <t>I was able to meet up with Dan shortly after arriving in Seattle and check in at the studio. The space itself was clean and was pretty much ideal for what I needed for the night I was in Capitol Hill. Dan was friendly and had everything ready for my arrival.</t>
  </si>
  <si>
    <t>I was in a bind looking for a last minute Airbnb apt to stay at. Dan responded quickly and made the process easy. 
The apartment was tidy had fast internet and is perfectly located to go out and for great restaurants. Would definitely stay again.</t>
  </si>
  <si>
    <t>Dan was out of town. His partner facilitated the key exchange.</t>
  </si>
  <si>
    <t>Namita</t>
  </si>
  <si>
    <t>Dan was a great host! His micro studio was comfortable and had fantastic views.</t>
  </si>
  <si>
    <t>Dan was a great host. He was very accommodating to our needs and coordinated a flexible check in/out process. Communication was reliable and he answered all questions promptly.  The space was as described and location was perfect!</t>
  </si>
  <si>
    <t>Dan was a wonderful host and was very accomodating. We arrived around 11pm but he graciously walked over to deliver the keys. The place a small but it's perfect if all you need is a place to crash. It's located in modern building on a very quiet street.</t>
  </si>
  <si>
    <t xml:space="preserve">The apartment was just what I look for when traveling. Clean and comfortable, close to downtown and the size is perfect. </t>
  </si>
  <si>
    <t>Eunsong</t>
  </si>
  <si>
    <t>the studio has most of what you need. pretty close to the downtown, and i could see the space needle from the room. pharmacy few blocks away. I would definitely visit again when i come to seattle.</t>
  </si>
  <si>
    <t>Vahan</t>
  </si>
  <si>
    <t>An economic and convenient location in Capitol Hill. Just a place to sleep and shower, so you can spend the rest of your time enjoying Seattle. Dan was accommodating and had the place well kept for our arrival. I would stay here again when I return to Seattle!</t>
  </si>
  <si>
    <t>Great location! The place was just as described. I had a rental and parking wasn't always ideal but it wasn't a huge deal for my short stay. Would definitely recommend!</t>
  </si>
  <si>
    <t>Dan was a very welcoming host. We took the bus up from Portland which made us not entirely sure what time we would arrive; he was nice to be flexible with key exchange time. The listing description was accurate. It was small but knew ahead of time it was a micro studio. Great location when wanting to stay in Capitol Hill.</t>
  </si>
  <si>
    <t xml:space="preserve">Modern and clean! Had a great stay in this studio - you can even see the space needle from the window! Dan was a great host and replied in a timely fashion. Would definitely recommend. </t>
  </si>
  <si>
    <t>The micro studio was clean and cozy and in a great location. Had a great time!</t>
  </si>
  <si>
    <t>This studio was perfect for my friend and I passing through Seattle. Despite the size, the space easily accommodates two. The studio was tidy and the beds were fantastically comfortable. The TV also has a wide range of on demand services for any rainy nights in. Dan was easy to contact and very prompt to reply. A fantastic studio in a lovely neighborhood.</t>
  </si>
  <si>
    <t xml:space="preserve">Miranda and Mike were great very helpful hosts. The apartment is lovely, clean, well maintained, with a great location. </t>
  </si>
  <si>
    <t xml:space="preserve">We were welcomed by Bobby, who was extraordinarily caring and really made our check effortless! _x000D_
Miranda's and Mike's place is freaking perfect, location, location.  Its views  of downtown are amazing at any time from any part of the apartment. We loved our stay.    I was able to meet Miranda in a surprise visit, she is extra caring and friendly- Thank you for everything Miranda! </t>
  </si>
  <si>
    <t>This apartment was just great. It was the perfect size,modern and meticulously clean with a great balcony. The pictures don't do it justice._x000D_
Miranda was extremely accommodating, allowing us to check in earlier than usual because of our flight schedule._x000D_
The apartment is located only about a 5 minute walk to the central shopping district which was great. You can also catch the monorail here for the Seattle Center. _x000D_
Pike Market is less than a ten minute walk and the neighborhood has a couple of great coffee shops and a few excellent restaurants. There's also a small supermarket right around the corner. It's close enough to everything you'd want to do in town but far enough away from the noise and bustle of the tourist areas. Excellent location._x000D_
The apartment was very comfortable. Security in the building was outstanding, but that was not really a big concern since the apartment is located in such a nice neighborhood._x000D_
Next time we are in Seattle we wouldn't stay anywhere else._x000D_
Great apartment, great host. Highly recommended!</t>
  </si>
  <si>
    <t>Zhihao</t>
  </si>
  <si>
    <t>Miranda and Mike have a fantastic place. They were extremely hospitable and flexible with regards to our schedule and made our stay extremely comfortable. Would highly recommend.</t>
  </si>
  <si>
    <t>Great location and good communication. Looking forward to staying here again.</t>
  </si>
  <si>
    <t xml:space="preserve">Pleasure as always working with Miranda and Mike. Great location and amenities. We've stayed here several times and will continue to book with them in the future. </t>
  </si>
  <si>
    <t>Always a pleasure working with Miranda and Mike. The place is top notch. Internet speeds are blazing fast. Which is nice.</t>
  </si>
  <si>
    <t>We had a great stay at Miranda's and Mike's place.  The location is fantastic, and the apartment is really modern and nicely furnished.  Our family of 4 was thrilled to call this place our home for the 3 days we spent in Seattle._x000D_
_x000D_
Both Miranda and Mike were friendly, responsive, and helpful.  They were truly great hosts, and we would be happy to stay here again.</t>
  </si>
  <si>
    <t>Great apartment, central location. Miranda and Mike are very responsive. We needed to extend the stay at the last minute and the hosts were very accommodating.</t>
  </si>
  <si>
    <t xml:space="preserve">Stunning apartment and incredibly friendly, helpful and accommodating hosts! </t>
  </si>
  <si>
    <t>Fantastic place and wonderful hosts!</t>
  </si>
  <si>
    <t>Love coming back to this place. View are truly outstanding and the apartment is wonderful.</t>
  </si>
  <si>
    <t>Great unit! Great host! Fantastic location! Couldn't ask for anything more!</t>
  </si>
  <si>
    <t>My colleague and I booked Eve &amp; Michael's place for a last minute business trip.  Eve was incredible with follow up once I booked the apartment, asking how she could make it a five star experience and genuinely wanting to make sure I had a perfect stay.  The condo is beautiful with great views, modern 'everything' and all of the accompaniments to make the stay comfortable. It's in a great location with lots of place to walk for restaurants. Parking is totally reasonable on the street or the lot across. It's an easy place to get into- just a simple elevator and you're all set.   I had a couple of questions about how to work things in the place and Eve was right on it within minutes-- the best follow up I've had in an airbnb place to date.  You have all of the elements you need with great towels, bedding and appliances, all new decor and furniture and amazing views.  I always like reading about bed quality on reviews, because airbnb beds are so hit and miss.  The beds are VERY firm almost a bit too much, but SO much better than soggy cheap mattresses!   The bedrooms have modern shades that let a lot of light in, which would be a shame to block with heavy drapes considering their view of the city/water, so if you are light sensitive just bring a sleep mask.  It's worth it to have the light the rest of the time!  Eve also gave great recos on places to order groceries and deliveries.  All in all, a great stay and I would definitely stay again.</t>
  </si>
  <si>
    <t>Prat</t>
  </si>
  <si>
    <t xml:space="preserve">This is a great Belltown apartment with fabulous view  of the Sound and the Space Needle. Is well furnished with modern amenities. Location is perfect with all key spots like Pike' Place Market and many notable restaurants walkable. We enjoyed our stay. Host was very accommodating and helpful. Apartment was thoughtfully prepared with good instructions. </t>
  </si>
  <si>
    <t>We had a great time at the apartment.  It's beautifully decorated and Eve was very responsive and kind.  The apartment is close to all famous places, such as. Pike Place Market, Great Wheel, the Aquarium, Seattle Art Museum etc.  in the afternoon, it's beautiful to see sunset on the sea from the living room window.  There is a king bed in one bedroom and a queen in another.  And, there is even an electric piano!</t>
  </si>
  <si>
    <t xml:space="preserve">Great spot! Perfect for a family of four to enjoy the gems of Seattle. Eve made us feel right at home. </t>
  </si>
  <si>
    <t>The condo was in a great location in the Belltown area of Seattle. We loved how close we were to Pike's Place market and lots of high quality dining. _x000D_
_x000D_
The ultra modern style of the condo felt very luxurious and it was spacious for the five of us staying there. Keep in mind that there are only two beds and the couch does not pull out for an additional bed so someone has to be willing to sleep on the couch. The condo was also clean and ready to go once we arrived._x000D_
_x000D_
Eve was very accommodating and told us that we had access to everything in the condo which worked out great as we made use of their steam iron and kitchen utensils. Further, Eve was very flexible with our check-in time. We had issues with our flights and didn't arrive at the exact time we had originally agreed upon and Eve was completely fine with that and greeted us once we got to the condo._x000D_
_x000D_
Overall, it was a great stay and I would recommend this condo and Eve as a host to anyone.</t>
  </si>
  <si>
    <t>Bader</t>
  </si>
  <si>
    <t xml:space="preserve">very good location </t>
  </si>
  <si>
    <t xml:space="preserve">Location of unit is great! We enjoyed proximity to Pike Place and Seattle Center.  Staying on the cusp of Belltown provides a neighborhood feel and plenty of yummy local restaurants within just a couple blocks.  Unit was exactly as pictured.  Second bedroom is quite small and furniture is squeezed in.  The closet has some problem doors and is located across the hall.  Moving around in the room is challenging.  Loved the outdoor deck, although fire pit was broken.  Female Management of unit changed three times over the course of our booking, stay and departure.  Not quite sure what that is all about.  Did receive good restaurant recommendations from owner Michael. Would love to have had Kleenex provided in the bathrooms and clear directions of where to dispose of trash. (My husband got locked in parking garage.) I'm not really comfortable with directions to not let on to anyone in building that we are using Airbnb.  We paid a premium to stay here and these instructions made us feel we had to sneak around.  </t>
  </si>
  <si>
    <t>We had a great stay, and the apartment was beautiful with stunning views.  Daniela was great, and the communication and check in/out process was simple and painless.  Would definitely stay here again on another trip to Seattle.</t>
  </si>
  <si>
    <t>Had a good stay at Daniela's place. The place is as described, and has a great view of the Sound. Arrival and departure were seamless.</t>
  </si>
  <si>
    <t xml:space="preserve">Amazing view and perfect location in the heart of everything.  </t>
  </si>
  <si>
    <t xml:space="preserve">This property was fantastic! The location is PERFECT for all things Seattle and the view from this place is amazing. This property was very clean, quite spacious (we were a party of 4) and came with access to great amenities (roof deck, pool table etc.) The arrival process was super easy, as was the departure. Communicating with the hosts was a breeze, they were quick to reply to all questions and correspondence We will definitely use this property for future visits.  _x000D_
</t>
  </si>
  <si>
    <t>Excellent host, no complaints at all. Very accommodating and welcoming! The apartment is amazing, there was never any concerns with the lobby/doorman, in fact, we hosted a BBQ on the rooftop lounge one night with no issues at all.</t>
  </si>
  <si>
    <t>Nirasha</t>
  </si>
  <si>
    <t>My family and I loved our stay. The accommodations were very clean and modern. Michael was an exceptional host and answered any and all questions we had. He went above and beyond in making sure our 4 year old had a perfect family vacation. Will definitely recommend this place to friends and family. Location was in the heart of it all!</t>
  </si>
  <si>
    <t xml:space="preserve">WOW! What a house. I asked myself when I walked in "is this woman crazy to rent out such a beautiful home?" We loved this house! It was absolutely perfect for our group of 7. The location could not have been any better for us. Close to downtown by car and walking distance to the ferry but also to the cool area of Alki Beach. There are great supermarkets close by, shops, cafe's ...you name it. You don't even have to go into downtown Seattle if you don't want to. We only went to the space needle, Pike market and Filson. Besides that we enjoyed the neighborhood. Now back to Sharon and her lovely house. It was super clean and organized with directions on how to use the tv's, recycling etc you name it. There is a large den upstairs that is perfect if you have kids. There is a large screen Tv with a DVD player and Sharon has left behind some great DVDs for the kids which we all know is beneficial when you have some time to waste. Besides being clean, amazing location etc the view from our bedroom in the morning was breathtaking. We were lucky and had sun for the most part so to wake up with the sun rising above downtown Seattle was incredible. We were actually sad to leave this place. My husband now wants to move from Italy to Seattle. Enough said. Thank You Sharon for sharing your wonderful house. We really appreciate it. </t>
  </si>
  <si>
    <t>Alfonso</t>
  </si>
  <si>
    <t>Sharon's place is great, a perfect location and amazing views! We really recommend this place, either for business travel or leisure, you can't go wrong. Great house for larger groups with an amazing porch to enjoy the evenings._x000D_
_x000D_
Sharon made the process extremely easy, I booked 24 hours before arriving and she made it seamless. Quick to respond and send accurate instructions on how to access her property._x000D_
_x000D_
Only recommendation would be to revise the cleaning fee since it seems a little high!</t>
  </si>
  <si>
    <t>The host canceled this reservation 19 days before arrival. This is an automated posting.</t>
  </si>
  <si>
    <t xml:space="preserve">Amazing location, the apartment was great and well stocked with the necessities! Emma was a great host and was always available. You are in the heart of it all if you stay here! Can't wait to stay here again! </t>
  </si>
  <si>
    <t xml:space="preserve">Perfect location, nice neighborhood. Everything we wanted to do was in walking distance.  The home was clean and well equipped.  Very comfortable.  We would come back again.  </t>
  </si>
  <si>
    <t xml:space="preserve">Apartment has a great location but it is very small. Overall the apartment is great </t>
  </si>
  <si>
    <t>Dian</t>
  </si>
  <si>
    <t xml:space="preserve">Emma is a wonderful host and the apartment was perfect for our needs. It really is at a 5 star location and I will definitely stay there again on my next visit to Seattle. </t>
  </si>
  <si>
    <t xml:space="preserve">Emma's place was comfortable, and perfectly adequate. Great location from which to walk to all the major attractions, and even the seahawks game. No taxis needed! </t>
  </si>
  <si>
    <t>Emma was polite and responded immediately to a phone call. The apartment was small, but if you're willing to give up laundry service, gym, pool, and other standard hotel amenities, it's certainly a pleasant experience.</t>
  </si>
  <si>
    <t>Everything in the apartment was just as described in the listing. Parking was easy, the apartment was nice &amp; clean, all in all had nothing to be disappointed with!</t>
  </si>
  <si>
    <t>Small but cozy place, was perfect for me while visiting Seattle for business. Cute neighborhood and easy access to everything. Emma was very helpful and friendly. Great fist experience in Seattle.</t>
  </si>
  <si>
    <t>Amazing location, very comfortable.  Parked my car in free parking and only took it out once!</t>
  </si>
  <si>
    <t>Only stayed 2 night but the place was perfect down to every last detail (they provide everything and it was high quality! Very easy check in process (but must follow all directions) This was my first trip to Seattle and I had everything (restaurants, travel,bars all with in walking distance! The building is easy access on multiple floors to hot and vibrant activities! We travel a lot and this is in my top 3.</t>
  </si>
  <si>
    <t>Fantastic location, great setup.  Loved our time there and Emma was helpful.</t>
  </si>
  <si>
    <t xml:space="preserve">Firstly: (website hidden)(email hidden)azing! For our interests and activities that I planned out for this trip, I cannot imagine a better situated base of operations. Overall the condo more than fit the bill and I’m very glad I chose it. But nothing is ever perfect, and we don’t learn from being told how great we are.  So I’ll include the areas I found for improvement in this review.  But don’t let that obscure the overall review: this place is PERFECTLY located and a comfortable, clean, solid choice._x000D_
Pre-trip:_x000D_
Good: The instructions you sent out were just the kind of thing every guest needs and wants in order to know how things work at your place. You need to fix the distribution method, though.  It failed, even after I asked you for the info (see next paragraph)._x000D_
Bad: I shouldn’t have had to nag you to get in touch with me to make sure I had everything I needed before my trip.  I needed directions, instructions for how the parking worked, and how the key exchange would be made.  When I got nervous that I hadn’t heard from you just a day or 2 before my trip, I reached out to you.  You should have already sent me the instructions by then and made sure I was good to go._x000D_
Bathroom:_x000D_
Good: Great water pressure and control.  No issues other than the fixtures could be shinier. There is a homemade, eco-friendly, vinegar solution that would remove the lime and buildup. The shampoo and conditioner were very nice to see in the large Costco size. I also loved the abundance of storage areas in the shower for soap, razor, etc. All lights worked and the extra supplies and towels under the sink were spot on._x000D_
Bad: Provide soap bars.  I had to go to Target to get soap._x000D_
Get a better toilet paper holder. The spring and metal ends explode apart when removed from the bracket. There are better ones available.  Invest in one._x000D_
Better clips for the shower curtain would stop it from falling off when slid closed for showering._x000D_
Figure out some way to stop the bathroom door from drifting shut when not ALL the way open to the stopper._x000D_
Kitchen: The microwave lights (inside and out!) don’t work. Replace them._x000D_
Bedroom: That bedside lamp is pretty rickety.  Feels cheap and out of place._x000D_
General:_x000D_
The front door doesn’t close all the way by itself.  We figured it would have closed completely, but it isn’t quite strong enough for that. Could be surprising to come back to that._x000D_
I wish I didn’t have to shimmy/limbo/hang on to the kitchen granite bar by the pulled out sofa sleeper mattress in the middle of the night when traveling from the bedroom to the bathroom.  Just 8 more inches would make a difference in that commute._x000D_
Your book of dining suggestions is great.  It would be even better to include examples of dishes and prices… and a map highlighting their locations._x000D_
</t>
  </si>
  <si>
    <t>Luci</t>
  </si>
  <si>
    <t>The condo was just as listed!  We were very impressed with the location and the state of the condo.  Thank you so much to Emma for making the house feel so welcoming.  The beds were so comfortable and the place was equipped with everything we needed.  Also, the (email hidden)AZING!  Right in the middle of everything :) I highly recommend this place and will definitely be back next time I am in Seattle!</t>
  </si>
  <si>
    <t>Shenny</t>
  </si>
  <si>
    <t>Emma's place was perfect for my trip to Seattle! The central location made it easy to walk to so many great places that Seattle is known for and I was able to get to any other neighborhood in under 15 minutes when driving. The parking spot in the garage across the street was a definite plus so I didn't have to deal with street parking!_x000D_
_x000D_
Though the apartment is small, the bedroom was very cozy and the common area/kitchen were very functional for cooking and relaxing. _x000D_
_x000D_
Emma also had all the details thought out and I appreciated her welcome guide to give me the lay of the land without any problem. If you are planning a short trip and want to be in the middle of a great city, I would highly recommend this rental.</t>
  </si>
  <si>
    <t>Great place to stay!!! We walked to everything. Perfect location.</t>
  </si>
  <si>
    <t>Rachelle and Bernard were fantastic hosts, very warm and inviting. Their suite is clean and comfortable and the goodies they stocked in the fridge was a really lovely touch! They are super responsive by email and the check in process was very smooth. For a quiet and calm stay in Seattle this is a great choice!</t>
  </si>
  <si>
    <t>Suzette</t>
  </si>
  <si>
    <t>My daughter and I stayed here while visiting Seattle for a weekend and appreciated the hospitality. The bungalow was as pictured and there were instructions for everything. We felt well cared for with fresh baked cookies, a well stocked refrigerator with healthy breakfast items, even chocolates on our pillow. The place was clean , towels fluffy and lots of space and Rachelle was available when needed yet our space was private and separate with its own entrance. Only issue was wifi was only usable in the front bedroom, but we were told that so since it was a weekend it was Ok. I'd love to stay here again, just couldnt if I needed reliable internet as Rachelle mentioned that was an issue in the whole area so likely not fixable. Perfect for a vacation though.</t>
  </si>
  <si>
    <t>Nikola</t>
  </si>
  <si>
    <t xml:space="preserve">Very very kind people who made me feel home in Seattle. Nice and clean bungalow. When I arrived Rachelle had already filled the fridge with the best organic food. Thank you so much! </t>
  </si>
  <si>
    <t xml:space="preserve">I had family in town and Bamboo Bungalow supplied the extra acomidation we needed. Neat, helpful folks; especially when we added a night last minute_x000D_
</t>
  </si>
  <si>
    <t xml:space="preserve">The Bamboo Bungalow is as exactly described and seen in the pictures. Although not luxurious, the bungalow has all the amenities to make it your home away from home while in Seattle. There's a kitchen equipped with a two-burner stove; dishwasher; sink; and the cabinets are filled with cups, plates, etc. The cabinets are also stocked with the usual condiments (i.e. salt, sugar, spices) should guests wish to cook. The host, Rachelle, is very sweet and accommodating. She provided us with organic eggs, breads, fruits, and dry foods. Rachelle really impressed us with her eco-friendly habits and this shows in the product she used. i.e. environmental friendly soaps, shampoos, laundry detergent. There's even recycling bins in the bungalow should you wish to go green. Rachelle also gave suggestions on where to eat, what to do, etc. She's very open and laidback. _x000D_
_x000D_
The best thing about the bungalow is the close proximity to the bus. Up a little hill (about a 30 second walk from the bungalow) is the #2 bus which takes you all the way to downtown Seattle (i.e. Pike Place Market). The bus ride is about 20-25 minutes but if you have a car, it's less than 10 minutes away. This was the main reason why we chose to stay at the bungalow._x000D_
</t>
  </si>
  <si>
    <t>The Bamboo Bungalow is a nice in-law apartment in a cute neighborhood near Lake Washington. It's very close to a bus that goes downtown, but you could spend your entire trip exploring the neighborhoods east of downtown. It is very spacious --- with a large open area that includes the kitchen and living room, a big bathroom, and a small-ish bedroom. The bed was very comfortable (firm!)._x000D_
_x000D_
Rachelle is a great host. She met us at the Bungalow, despite the fact that we arrived after 11 PM. She had stocked the kitchen with bread, fruit, yogurt, and eggs, which we enjoyed nibbling on during our stay. _x000D_
_x000D_
We would definitely return!</t>
  </si>
  <si>
    <t>Wil &amp; Jen</t>
  </si>
  <si>
    <t xml:space="preserve">We really appreciated how helpful the hosts were in making the place baby friendly for our 19 month old. The space was nice and large, and everything we needed was provided. Even tons of extras like food, toiletries, toys and books for kids, etc. Everything was super clean, organized, and functional. There was free street parking right across the street. The only downside to this place is that as a ground level suite, the light is less than optimal and the lighting in the house could probably be increased to make it better. </t>
  </si>
  <si>
    <t xml:space="preserve">The Bamboo Bungalow is a lovely spot and my partner and I really enjoyed our stay.  Rachelle and Bernard do an excellent job of providing a calm and peaceful atmosphere.  The suite is quiet, private and inviting. We were very grateful to have wholesome organic groceries provided by our hosts even though great cafes were only a short distance away.  We'd love to say again! </t>
  </si>
  <si>
    <t>We loved our Bamboo Bungalow stay.  Our hosts provided an assortment of nice food and a lovely, clean, serene place to come to after our days in Seattle.  Parking was easy and the neighborhood enjoyable to walk around.  It took us a night to get used to sleeping on a futon, but the linens were cozy.  We were glad to have a washer and dryer on site.  We look forward to staying here again.  Merci beaucouup!</t>
  </si>
  <si>
    <t xml:space="preserve">We had a wonderful time in Seattle. The bamboo bungalow is cosy, clean and quiet. Rachelle was really welcoming. Thanks again! </t>
  </si>
  <si>
    <t xml:space="preserve">If you are looking for a beautiful, quiet residential neighborhood within walking distance to a few shops, cafes, and restaurants this is a great place to stay. It is a basement apartment so there isn't a ton of light, but it is very clean and cozy. We were particularly impressed with how child-friendly Rachelle has made it. One thing to note is that the bed is small and firm. There was fresh fruit waiting for us as well as tea and coffee and eggs. She even had half and half in the fridge for the coffee, much to our delight. </t>
  </si>
  <si>
    <t>What a lovely unit.  Beautiful neighborhood and easy to get into town and around.  Lovely walkable shopping district and parks.  Thanks for hosting us!</t>
  </si>
  <si>
    <t>Bamboo is a wonderful spot in a beautiful little picturesque neighborhood of Seattle. Tasty morsels were left for us, which we didn't eat because we were constantly checking the expansive cuisine of Seattle and we only can back to sleep. The bed was great and the place was really quiet! I heartedly recommend it!</t>
  </si>
  <si>
    <t>THANK YOU! The place was amazing. :-)</t>
  </si>
  <si>
    <t>We loved our night at the Bamboo Bungalow. Rachelle was a wonderfully attentive host and very welcoming. The bungalow is very peaceful and in a great location. We really appreciated the warm welcome and the breakfast ready kitchen. Thank you Rachelle! We will definitely stay again the next time we are in Seattle!</t>
  </si>
  <si>
    <t>Shirly</t>
  </si>
  <si>
    <t xml:space="preserve">We had a great stay at Thee Bamboo Bungalow! 
Our host, Rachelle, was amazing and incredibly thoughtful.  She left us delicious foods, including fruit, eggs, &amp; fresh bread from a local bakery.  She prepared for my 2 year old with a pack n play, high chair, a box of toddler cookies, and more!  We arrived earlier than the scheduled check-in so Rachelle arranged to let us keep our bags there.   The place is already fully stashed with staples like coffee and teas, toys and books, toiletries and personal necessities, beach mats,  I could go on!  It was like staying with family, only  I don't have any family who would go all-out and do all that for me, do you???
The place itself is pretty much exactly as u see in the pictures.  There's a queen bed and two futons in the living space. 
The location was great. It's in a beautiful suburban neighborhood away from the chaos. The Bungalow is located right on the corner of a bus stop that will take u to  the heart of Seattle, so u really don't need a car (we didn't). It's also a short walk from the lake, a park, a duck pond and so much that we didn't see. 
Overall our stay here was beyond anything I could have expected for our first AirBNB stay.  We're currently on the second leg of our trip in Portland, and not nearly as satisfied.  Wish we were back at the Bungalow. </t>
  </si>
  <si>
    <t>A girlfriend and I took our two teenage daughters for a girl's weekend.  We had a wonderful stay at the Bamboo Bungalow!  We ended up being much later than we originally anticipated and they made things very easy for our late arrival.  There was plenty of room for the four of us.  I don't know Seattle well, but this has to be one of the best neighborhoods.  I took an early morning walk around the beautiful old homes enjoying the architecture and flowers.  Bernard and Rachelle were gracious, attentive hosts and the little unexpected treats were great extras.  I wish we could have stayed longer.  Thank you Bernard and Rachelle!  I will look forward to another opportunity for a stay at the Bungalow.</t>
  </si>
  <si>
    <t>Had a great time at The Bamboo Bungalow with my family.  Stayed for 2 nights w/ my wife and two kids - host Rachelle is very generous and kind and took care of us. Located in a great neighborhood of Seattle - short walk to good restaurants, shops, parks, etc. Space was clean, comfortable, and peaceful.  Only have good things to say.  Thank you Rachelle - will likely see you again soon when we visit in the future.</t>
  </si>
  <si>
    <t>Nice bungalow. Very spacious. Food in the refrigerator was nice. Recommended!</t>
  </si>
  <si>
    <t>Scerra</t>
  </si>
  <si>
    <t xml:space="preserve">Sweet simple space in a fantastic part of Seattle. The bed was comfy and we walked to dinner. </t>
  </si>
  <si>
    <t>We had a wonderful stay at the Bamboo Bungalow. The place was just like pictures, clean, good vibes, quiet. It was in a nice neighborhood called Madrona with shops, restaurants, and bus lines near by. Bernard &amp; Rachelle were wonderful hosts, we were delighted by the local loaf of bread, eggs, and even coconut water in the fridge to name a few! We will definitely recommend this place to our friends!</t>
  </si>
  <si>
    <t>The Bungalow is great!  My girlfriend and I were looking for a nice, quiet weekend in the city without the cold, sterile environment of a hotel, and the Bungalow was perfect! Rachelle was awesome and made us feel right at home.  The local foods (berries, bread, bananas, eggs) were great and we just stayed in and made breakfast both mornings.  Great little bars and restaurants in Madison Park just down the road.  Couldn't have asked for a better location. Highly recommend the Bungalow and look forward to visiting again!</t>
  </si>
  <si>
    <t xml:space="preserve">Our stay was Wonderful, and served our need-a-base-to-explore-Seattle-with-kids purpose perfectly._x000D_
_x000D_
Rachelle was a wonderful hostess, and had the space totally ready for our arrival.  We thoroughly (thoooroughly) appreciated the milk, eggs, teas and cereal and bananas. Oh my!_x000D_
_x000D_
The space was clean, well maintained and fit for purpose. Double fold down couch/futon for the kids. Wifi worked for our needs, in fact all the amenities were great (stove top, microwave, dishwasher, washer dryer)_x000D_
_x000D_
The neighborhood is totally cool to explore with great architectural diversity, and proximity to the lake was a welcome surprise, while access to Downtown and I-5 was pretty easy.  On street parking was no problem._x000D_
_x000D_
I'd would certainly stay again. _x000D_
Thank much! </t>
  </si>
  <si>
    <t>The bamboo bungalow was great! Perfect actually. We came up to Seattle with my 2 year old son and the hosts had set up a high chair and pack n' play for us.. It was so incredibly thoughtful, really made the whole trip easier, toys too! 
Location was great and the apartment is awesome, large, great bathroom, kitchen and sleeping arrangements. Literally couldn't have hoped for a better experience.
We will undoubtedly be back!
Thanks again!!</t>
  </si>
  <si>
    <t>The Bamboo Bungalow was the perfect place for us to stay while in Seattle. It was a 15 minute bus ride away from downtown, and a 15 minute walk to great food and shops. _x000D_
_x000D_
The Bungalow was clean and well supplied. The kitchen is a little small for cooking gourmet meals, but we were able to cook great breakfasts. Rachelle provided us with delicious, local eggs, bread, and bananas. _x000D_
_x000D_
I would definitely recommend this place to a friend. It's the largest space you can get for the price.</t>
  </si>
  <si>
    <t xml:space="preserve">A nice place to stay in Seattle. Photos of the place are accurate. Location is ideal esp if you have a car. Still, a bus stop is just right in front of the house.  I do appreciate Rachelle for being really accommodating and understanding throughout my stay. Book it! </t>
  </si>
  <si>
    <t>The Bamboo Bungalow is very simple &amp; quaint - perhaps a touch rough-around-the-edges, but quite serviceable for a guy like me._x000D_
_x000D_
My hostess Rachelle was extremely warm, friendly, and helpful - even going to the trouble of stocking the fridge with a few food items prior to arrival._x000D_
_x000D_
The only 'downsides' are very mild: there is no TV, and the wifi/ cell service is a quite spotty unless you're standing in the very front of the space (i.e. by the front door)._x000D_
_x000D_
The bed was comfy, and there are two futons and a couple other basic furnishings in the living room/ kitchenette area.  _x000D_
_x000D_
Kitchen is tiny, but has everything you need to prepare meals, and having a washer/ dryer is a bonus!</t>
  </si>
  <si>
    <t>Rachelle was lovely and the Bamboo Bungalow was an ideal place to stay. The fridge was stocked with food, and Rachelle couldn't have been more generous. When my daughter saw a cute little penguin toy there, Rachelle immediately offered it to her. It already has a special place in her room as a souvenir of our time in Seattle. We hope to stay there again next time we visit Seattle.</t>
  </si>
  <si>
    <t>We loved the Bamboo Bungalow. Rachelle was a wonderful host. We felt so comfortable and at home in Seattle. She was there to greet us, showed us around the bungalow and informed us on some cool places to visit and eat. The bungalow was clean and soooo cute! We will definitely stay again when we come back to Seattle. Thanks Rachelle! :)</t>
  </si>
  <si>
    <t>Uliana</t>
  </si>
  <si>
    <t xml:space="preserve">Me and my son spend 2 weeks in the Bamboo Bungalow. It was a very good size for two of us. But as a basement, the place is dark and humid. I like what it was a small kitchen with all necessary things in it. We didn't meet our hosts, but they were very kind, left us a lot of food and did a quick responds for all my questions. We had problems with the internet connection and my self phone also almost doesn't work inside. The bus stop is just in front the house and it goes quite often. </t>
  </si>
  <si>
    <t>Murad</t>
  </si>
  <si>
    <t>My stay at bamboo bungalow was amazing. The apartment is great and very cozy. The bus station to downtown is right next to the house. There is plenty of dishes and towels in the house for use. So if you are looking to have a great and relaxing time in Seattle go to bamboo bungalow.</t>
  </si>
  <si>
    <t xml:space="preserve">Exceptionally welcoming. We were given all the fixings needed to make breakfast for multiple days, and they were good quality selections as well. The place was comfortable and quiet in a very cute neighborhood. The bus stop was literally across the street and goes straight to downtown, which was very convenient. We also took Uber several times to return home relatively late (10:30-11 pm). This was a really great home base for our weekend vacation to Seattle. </t>
  </si>
  <si>
    <t>Ludwig</t>
  </si>
  <si>
    <t xml:space="preserve">Great apartment, great stay in seattle. </t>
  </si>
  <si>
    <t>Rachelle greeted us at the door upon our arrival, and was very helpful and hospitable. She told us of the surrounding area and things to see and do there. The winter garden in the arboretum, within walking distance of the bungalow, was as lovely as she had described._x000D_
_x000D_
Our two nights at bungalow was very comfortable. The space is very clean, cute, and cozy, and the location is  very convenient. We walked to the Madrona neighborhood on our first night, and had some wine at an amazing little place with knowledgable staff and a great wine selection. On our last day, we went to a restaurant that specialized in southern cuisine. It was great to have such wonderful places nearby. There are also buses that go downtown at regular intervals._x000D_
_x000D_
I am very pleased with my experience at the bungalow.</t>
  </si>
  <si>
    <t xml:space="preserve">The Bamboo Bungalow was perfect for my stay in Seattle. The location was great with shops and restaurants in walking distance. Also, my hosts were gracious, generous, and helpful in every way. The place was very comfortable with every possible amenity. </t>
  </si>
  <si>
    <t>Amalia</t>
  </si>
  <si>
    <t xml:space="preserve">When we arrived, Rachelle greeted us and gave us a tour. The Bungalow was family-friendly and mostly child-proofed for our 1-and-a-half-year-old daughter. There were plenty of toys and board books in the Bungalow, in addition to a pack-and-play crib, potty, a hook-on dining seat, and children’s utensils and dishware in the kitchen._x000D_
_x000D_
Our hosts lent us a small yard waste bin to keep in the front yard outside the bungalow, which made it more convenient to empty our compost bin. Upon arrival, we requested a safe place to keep, or lock-up, our bikes. In response, our hosts installed secured hooks which we were able to lock our bikes to :)._x000D_
_x000D_
As mentioned in the listing, the Bungalow has low ceilings (approximately 7 ft). I think I passed over this detail when reading the listing originally. My husband is 6’7” and could not stand up fully in the shower/bathtub, but overall, he didn’t mind the ceiling height. The listing photos show the furniture in the living room and office in an arrangement which was different than during our stay. We were happy with the layout though. The microwave stopped working during our visit. Rachelle brought us an electric, stainless steel kettle for boiling water, which is what we primarily had used the microwave for. To me, the Bungalow seemed darker inside than it looks in the photos._x000D_
_x000D_
The listing mentioned that the WiFi is not super speed, which is true—it’s pretty slow and unreliable at times. Several times during our 1-and-a-half-month stay we could not browse the internet on our desktop, because the WiFi signal was weak (our desktop was set-up on the desk in the office/futon room, which is at the back of the house). The WiFi signal was strongest in the bedroom (at the front of the house), which was inconvenient._x000D_
_x000D_
_x000D_
The neighborhood was relatively family-friendly. From the Bungalow it was an easy walk to the #2 bus stop, a duck pond, the library, a couple playgrounds and play areas, and Madrona’s shops. A little further away, but walkable if you have the time and energy, are the arboretum, and in the other direction Leschi (where there is a small but well-stocked grocery store)._x000D_
</t>
  </si>
  <si>
    <t>Kristoffer</t>
  </si>
  <si>
    <t>Rachelle was a gracious host whom made us feel welcomed at first introduction! Her energy and hospitality carried over into our experience at the Bamboo Bungalow. The home is exactly as described in the description. I would recommended it to anyone seeking a conveniently placed stay in the city yet tucked in a wonderful and warm neighborhood near the water!</t>
  </si>
  <si>
    <t>PROS: The host Rachelle is amazing. Very warm and welcoming. She was extremely detailed during check-in. The place is very clean and the neighbourhood is one of the best that's located close to several good spots._x000D_
_x000D_
CONS: The unit has very low ceilings and gives a basement vibe. You can hear the footsteps and chair creaking sounds by the hosts living above. Most places have good wifi these days, although the description said there was no internet we were pleased to see they had wifi but were immediately disappointed when we realized the speed was super slow. The heating system can be a bit complicated - you need the living heater to be turned on to get the bedroom heat working. The dryer doesn't work so we had to do our laundry elsewhere.</t>
  </si>
  <si>
    <t>Rachelle was an excellent host for our weekend stay in Seattle. She was quick to respond and offered great info to assist in our stay. She promptly met us upon our arrival and gave us a thorough tour of the bungalow along with detailed instructions and recommendations for our stay._x000D_
_x000D_
The bungalow was just as described with excellent cooking and meal prep amenities as well as plenty of tools and amenities for getting dressed and ready to go in the bathroom. The bed was extremely comfortable as well as the futon option. _x000D_
_x000D_
The neighborhood is gorgeous and quiet and we were able to walk to breakfast, dinner and ice cream as well as a small market up the street. We also trekked down to the lake which has a gorgeous view as well._x000D_
_x000D_
Uber ride to downtown was about $10 -$15 and took about 10-15 minutes depending on traffic. Cell phone service was very spotty in the bungalow but seemed to work in the front room. Although it was pretty nice to be disconnected for a bit. Creaking from the upstairs unit is very audible but it wasn't too often nor was it at bothersome hours._x000D_
_x000D_
Great stay. thanks so much!</t>
  </si>
  <si>
    <t xml:space="preserve">Love the stay! Rachelle has been very understanding and helpful! Everything's well provided for! </t>
  </si>
  <si>
    <t>The Bamboo Bungalow was exactly as it was described/pictured.  A really pleasant private space with full facilities and lots of personal touches to make the place comfortable and homey.  The fridge had produce in it and fresh fruit was on offer.  Lots of coffee/tea left on hand which is great if you've just flown in.  _x000D_
_x000D_
Rachelle greeted me directly off the bus to ensure that I found the place easily, its well connected to the city and cafe/night areas such as Capitol Hill and the lake area just a short stroll away made for lovely morning strolls.  _x000D_
_x000D_
The bed was very comfortable and the lounge room is set up to make relaxing easy.  Cosy and warm and everything was provided with spare sheets/towels/blankets etc should you need them.  _x000D_
_x000D_
Rachelle checked in regularly to ensure everything was going smoothly.  Check out was simple and easy with no dramas._x000D_
_x000D_
Thanks you guys, great stay._x000D_
Peter</t>
  </si>
  <si>
    <t>Had a fantastic stay at the Bamboo Bungalow. Really appreciated how the hosts had books and toys there for my kids and were so warm and welcoming. Plenty of room for the four of us and all the beds were comfortable. Hope we can come back to Seattle again soon for another stayM</t>
  </si>
  <si>
    <t xml:space="preserve">Rachelle was a wonderful host.  She met us at the bungalow even though my flight was delayed and we got in late.  She offered may suggestions of places to see that were in the immediate area.  The bungalow was cozy and tucked into a great neighborhood.  We took a few walks around the neighborhood during our visit and even walked to Cafe Flora for brunch which was delicious.  </t>
  </si>
  <si>
    <t>Rachel is a very thoughtful and attentive host. The place has a nice vibe and a few good restaurants close by.</t>
  </si>
  <si>
    <t>My brother and I stayed here while visiting Seattle for the weekend and it was perfect! The bungalow was clean and comfortable and conveniently located across from a bus stop that drops you off near many of the main attractions in downtown Seattle. It was also nice that there was a little street of restaurants and shops less than a 10 minute walk away. Rachelle was kind enough to meet us and give us a tour of the bungalow when we arrived after 11:00pm. She is very friendly and gave us some great tips for places to eat and visit. Would definitely stay here again the next time I come to Seattle!</t>
  </si>
  <si>
    <t>We were most graciously welcomed to an immaculately clean and spacious apartment.  Although the kitchen was fully stocked with cooking utensils, we didn't avail ourselves of that feature. Our hosts would periodically check to make sure we were comfortable, which we were.</t>
  </si>
  <si>
    <t>Happy</t>
  </si>
  <si>
    <t>Very nice place, clean and organized with plenty of amenities. The host was welcoming with a personal message waiting for us and offered everything from additional towels to assorted tea for the mornings. Located a 30 min bus ride from downtown Seattle and right along a bus route, it is very convenient to get to and from this residence while visiting Seattle. We would definitely visit again.</t>
  </si>
  <si>
    <t xml:space="preserve">This is a nifty bungalow that had everything we needed and was tidy and clean. Our hostess was very accommodating and flexible, which we greatly appreciated. It is located in a wonderful part of Seattle, with lots of great walks along Lake Washington. The tiny Madrona "downtown" is close by and has a great community vibe and nice restaurants._x000D_
</t>
  </si>
  <si>
    <t xml:space="preserve">We enjoyed our stay at the Bamboo Bungalow. Rachelle was very flexible with the details of our reservation, including arrival and checkout, and the space included everything we could need for our stay. </t>
  </si>
  <si>
    <t xml:space="preserve">Fantastic location close to restaurants, attractions and UW. Phillip really makes you feel at home in a pad with a great rooftop deck and a couple of skylights (not to mention an extensive CD selection). </t>
  </si>
  <si>
    <t>Phillip was a great host, very responsive and accommodating, giving clear instructions on how to check in /out. The house is well lived in, and eclectically furnished, but adequate for our needs. The living room sofa was comfy too for and the cd collection was great to peruse. Don't expect to be doing elaborate cooking, the microwave was not working when we were there either, but overall it's a great place to crash and is in a great neighbourhood.</t>
  </si>
  <si>
    <t>Tia</t>
  </si>
  <si>
    <t>Phillip and Jessica were wonderful hosts. Phillip responded very quickly to my messages and Jessica gave us a full tour of the apartment upon our arrival. Both were extremely friendly and gracious._x000D_
_x000D_
The apartment was exactly as advertised. The photography that appeared throughout the apartment was beautiful and very interesting - add added bonus. They created a very artistic and down-to-earth feel, which gave the place some great character. There is even a rooftop area to sit and enjoy a view of the neighborhood._x000D_
_x000D_
Towels, soap, etc. were all provided. And wi-fi. The apartment was very clean. We really didn't have any complaints at all._x000D_
_x000D_
The neighborhood was very residential, with plenty of trees along the sidewalks. We felt very safe at all times of the day/night. Free parking was available along the street and there is a gas station a block away, in case you need any drinks/snacks._x000D_
_x000D_
We walked everywhere. It was 25-30 minutes to Pike Place Market. There are plenty of lunch and dinner options situated much closer than that - anywhere from 5-20 minutes away (depending on what you're looking for)._x000D_
_x000D_
We will definitely be staying here again!</t>
  </si>
  <si>
    <t xml:space="preserve">Great place to stay, no problems getting/leaving the key even with the home owner out of town. Walking distance to lots of places in Seattle. </t>
  </si>
  <si>
    <t>Reyna</t>
  </si>
  <si>
    <t xml:space="preserve">This was a great place to stay. Arranging the key exchange and checking in and out was extremely easy as Phillip was extremely responsive by both email and phone. The place was amazing and appeared just as advertised. It was well decorated and clean. The deck was beautiful and the neighborhood was great. We definitely enjoyed our stay. </t>
  </si>
  <si>
    <t>Jenzie</t>
  </si>
  <si>
    <t>Phillip's place was the perfect spot for our first trip to Seattle! The location was wonderful, close to the space needle, a grocery store, and plenty of bars and restaurants. It was very clean, had fantastic music, and the rooftop deck was the perfect spot to relax after a long day of exploring. We felt right at home with the comfortable furnishings. If there was one negative it would be that the bed is so comfortable it was hard to get out of it! Phillip was very quick to respond and communication was great!</t>
  </si>
  <si>
    <t xml:space="preserve">Although there was a small mix up of when the previous tenants were leaving, Phillip was very accommodating and hospitable. He checked in with us once to make sure everything was going smoothly and offered booze for the small mistake. His place was homey and welcoming. The record player and collection of records was a HUGE PLUS! I left my ring at the end of the trip and he offered to send it. Would highly recommend this place! </t>
  </si>
  <si>
    <t>Niall</t>
  </si>
  <si>
    <t>Apartment was gorgeous and location couldn't be better, met by the lovely Jessica who was incredibly lovely and warm, the affection and love between Jessica and phil was wove through the entire place and was fantastic to see! Deck area gives impeccable view of city, couldn't recommend more highly... Thanks guys :)</t>
  </si>
  <si>
    <t>This place is great! Everything is exactly as described, but with the added beauty of the surrounding neighborhood and awesome views. Phillip's communication was great, his girlfriend was super nice, and negotiating the key exchanges were a breeze. Not a single complaint._x000D_
_x000D_
The location of the apartment is great for walking to everywhere,  but don't forget about the hills when you get North of downtown. This is really a great spot to explore from!</t>
  </si>
  <si>
    <t>Place is great. Better than great, actually, it was the perfect place to chill. Phillip provides simple instructions for keys, stereo, WiFi use, etc. to maximize enjoyment. Apartment is very clean and has everything necessary for a homey experience. Bed is comfy. Great neighborhood, and parking was no problem. Walking distance to everything. Best part? Hard to pick between the fantastic music selection/setup, or sunrise views from the deck. Both were amazing. Hope to stay here again! Would consider rearranging my travel dates if place was already booked. Honestly, it's that great. Highly recommended.</t>
  </si>
  <si>
    <t>Very cool spot in a great location.</t>
  </si>
  <si>
    <t>Brennan</t>
  </si>
  <si>
    <t>I felt like this was an extension of my own home, super cozy and very comfortable._x000D_
My go to spot when we head back to Seattle!</t>
  </si>
  <si>
    <t>Coffee and other cool stuff around!</t>
  </si>
  <si>
    <t xml:space="preserve">I loved the apartment! The vibe in there was outstanding. Everything was clean and easily labeled. The stereo + cd collection was my favorite part. </t>
  </si>
  <si>
    <t>Looking for a place to stay in Seattle, you can't do much better than this. It's in a great location, a really short walk from the Seattle Center/Space Needle/EMP Museum. The bed is more comfortable than my own. There's a kitchen, a stereo with a huge collection of music, and WiFi, although I didn't use any of that because I was away from the apartment for most of the trip. I certainly made the right decision staying here.</t>
  </si>
  <si>
    <t>A little taste of home was what we were looking for and got. It was delightful to have access to use the extensive music collection the kitchen and the rooftop patio. The best part was the view from the bed, you could perfectly see the Space Needle! The bed was actually larger than I thought but it was definitely well used and a little slanted toward the middle. Not uncomfortable necessarily but food for thought if you are hoping for a hotel bed. There were cooking accouterments so that we did not have to buy a bunch of additional items to cook for ourselves. In addition, there were soap and body wash left in the bathroom for us to use which was a delightful touch. It was in a quiet location but within a short walk to fun things to do. The skylights in the living room were amazing and negated the need for lights on during the day which I love. Philip was very accommodating with our check out requests and offered us to hang out with him when we returned on our final day which I wish we had the time to do! There were jackets and an umbrella to use which saved me as I could not pack the umbrella I have for the trip. It genuinely felt like we were staying at a friends house and I would not hesitate to stay there again or recommend it to others.</t>
  </si>
  <si>
    <t>Aaron is an extremely warm, helpful and accommodating guy. On the first night, despite us arriving so late, he walked us out to ensure we got a proper parking space and even accompanied us to the pizza spot nearby (which is amazing btw, it's called Hot Mama's at 700 E Pine St). The location of Aaron's crib is excellent!! We loved being at Cap Hill. It felt safe too. When we arrived, he told us that we wouldn't need to drive much and that turned out to be entirely true! We walked almost everywhere; it's perhaps an easy 5-minute walk to the Starbucks Reserve Roastery &amp; Tasting Room, Victrola Coffee Roasters and about 15/20-minute walk to Pike Place Market which we loved for its variety of food and other products. The kitchen is pretty well-equipped and very clean. There were also fresh towels in the bathroom. The room itself wasn't particularly fancy but had everything we needed- clean sheets, comfy bed, a big mirror, hangars. We'd stay at Aaron's again in a heartbeat if we come back to visit! _x000D_
_x000D_
Thanks so much!</t>
  </si>
  <si>
    <t>Cheeyoon</t>
  </si>
  <si>
    <t>Host was very welcoming, came out to the nearest intersection to greet and lead me to his place since I had to street park a couple blocks down. Place was very clean, hotel-like, and had all the basic amenities I could need plus washer &amp; dryer which is a definite plus had I stayed a couple days longer. Would definitely consider staying here again if I'm in the area in the future. Location is great too, walking distance from Honey Hole and Starbucks Reserved, even Pike Place Market is a doable 30 min walk. I only wish I had parking access in the underground garage.</t>
  </si>
  <si>
    <t xml:space="preserve">Aaron war hilfsbereit, freundlich und hat uns mit Rat und Tat zur Seite gestanden. Die Wohnung und das Gästeschlafzimmer waren hell und schön. Die Wohnung ist sehr zentral gelegen und man kann alle wichtigen Dinge sehr gut zu Fuß erreichen. </t>
  </si>
  <si>
    <t xml:space="preserve">Aaron was very accommodating with beverage and toiletries. The apartment is walking distance to downtown and close to many bars. I would stay here again.  </t>
  </si>
  <si>
    <t xml:space="preserve">I had a great time in Seattle and Aaron's place was perfect for the few days I stayed there. Aaron was a great host and was very helpful in terms of local knowledge. The apartment was close to downtown and public transport. So it was great staying there. My only issue was the parking which was advertised as free and one of my main reason why I choose the place.  </t>
  </si>
  <si>
    <t>Had a great time in Seattle and Aaron did an excellent job hosting. The room was clean, the location was perfect, and he gave great recommendations on restaurants and coffee shops to visit. Highly recommend.</t>
  </si>
  <si>
    <t>Sarah And Ryland</t>
  </si>
  <si>
    <t>This was an excellent place to stay for my first time to Seattle. I loved that it was walking distance from really great restaurants and coffee shops.</t>
  </si>
  <si>
    <t xml:space="preserve">The place is in a great location, close to many nice restaurants &amp; cafes. I was in Seattle for work, so the proximity to the research institute was great. _x000D_
I arrived on a late train - which also was delayed, Aaron stayed up to welcome me, even though he had a very early morning the next day. </t>
  </si>
  <si>
    <t>Aaron lives in great location and was an awesome host. Everything is so close by. I used uber and everything was very reasonable and cost from 5 to 7 dollars for a ride. I had arrived to Seattle a little earlier than what i had expected and he was able to take care of everything for me. He really went out of the way to make my stay as enjoyable as possible. As well the bed was super comfortable and I was able to fall asleep in minutes. Thanks for everything brother.</t>
  </si>
  <si>
    <t>Pleasant space.  Good location. Aaron was easy to contact at all times</t>
  </si>
  <si>
    <t>Hyun Joong</t>
  </si>
  <si>
    <t>친절하고 부엌도 좋아서 음식해먹기가 아주 자유로웠다. 주차는 안되지만 Aaron이 주차비용을 40불 주어서 그 금액으로 주변 Parking lot에 주차할 수 있었다.</t>
  </si>
  <si>
    <t>Qiuyu (Cynthia)</t>
  </si>
  <si>
    <t>Aaron's apartment was exactly as described and what I was looking for. The apartment was very clean and in an accessible spot of town, and I was able to walk everywhere (specifically the convention center, Pike Market &amp; Seattle Center). Since Aaron was away, he had a friend check me in who was very friendly and helpful and gave lots of recommendations for places to check out in the area. Also the apartment is in a gated community which gave me extra comfort (not that it would be unnecessary since the neighborhood felt very safe). I would definitely recommend Aaron's place!</t>
  </si>
  <si>
    <t>The email communication interchange was excellent &amp; friendly! The neighborhood was spectacular. The experience was well-organized and added to the volleyball tournament memory of my weekend! They even had a jar of earplugs in case anybody needed them in the room and it was an excellent idea!</t>
  </si>
  <si>
    <t>The Montlake area is beautiful, and just enough of a walk from the bustling Hill and Downtown districts to maintain the perfect balance of being in a city without being in a city.  The house itself is quite grand, and has that awesome vintage vibe.  I didn't get the chance to meet any of the hosts during my stay, but one can deduce that they are efficient and responsible adults.  I would definitely recommend this space for anyone who doesn't need a lot of fuss while traveling.  Thanks guys!</t>
  </si>
  <si>
    <t>Jt</t>
  </si>
  <si>
    <t>it was alright for the time I spent.</t>
  </si>
  <si>
    <t>Very easy going. Enjoyed the view, the neighborhood, and the company. Clean.</t>
  </si>
  <si>
    <t>Wonderful time, everyone was great.  The bunks were comfortable and the whole house was nice and clean.  I highly recommend staying here.</t>
  </si>
  <si>
    <t>Luqi</t>
  </si>
  <si>
    <t xml:space="preserve">I stayed in this place for two nights. It's a big house, more like a hostel. It's clean and really quiet on the street. People who lived in the same room are friendly. Leah is a really nice lady. Everything are organised and clean. The wifi is not really strong on the second floor, you have to  go to the first floor to get strong wifi. If you don't mind share bedroom and bathroom with others, this is a good place for temporary stay. </t>
  </si>
  <si>
    <t>Lauryn</t>
  </si>
  <si>
    <t>Leah and Michael were very specific with the house rules and times of check in &amp; check out. Leah was very accessible even though she worked a lot and could only be present at certain times of day. I was very happy with how clean the house and beds were. The location was extremely remote and far away from any major sights in Seattle. I was happy with the safety and luxurious beauty in this neighborhood. The house itself was simple and bare boned which made it very peaceful. I can't wait to stay their again upon my next visit to Seattle!</t>
  </si>
  <si>
    <t xml:space="preserve">Great stay!  Everything about the stay was easy and convenient.  Great host and the house provided everything I needed (clean bed, bathroom, kitchen, etc.) House was also in a nice neighborhood that was a short, 15-minute bus ride from the downtown area.  </t>
  </si>
  <si>
    <t>I had a great experience at the house. Leah was nice and very responsive. The house has a very laid-back vibe. I slept well in the bunk room, as expected. Easy, clean, relaxed - Just what I was looking for! I loved walking around town - Capitol Hill is a short walk (20 minutes) and downtown is a longer (but enjoyable) one. The next time I'm in Seattle, I'll definitely be staying here again.</t>
  </si>
  <si>
    <t>Michael was away during my entire stay, but Leah was wan excellent host. Great communication, very friendly when I met her just before leaving (was out of the house most of my stay). The house was clean, fully equipped kitchen at your disposal, multiple bathrooms with usable showers, and plenty of places to sit and relax at the end of your day. You can't really go wrong with the Crayola Home. For the price and location it's one of the better places you can stay at if you're after the social 'hostel' experience. Would definitely recommend staying here!</t>
  </si>
  <si>
    <t>Very nice stay!</t>
  </si>
  <si>
    <t>Nice house, good people, quiet location (but still pretty easy to get to downtown), basically: great place to stay! :)</t>
  </si>
  <si>
    <t>Raphael</t>
  </si>
  <si>
    <t>At first i got an extensive tour through the impressive house and a detailed explanation how everything works. I felt welcomed immediatly and chatted a lil bit with almost every housemember.</t>
  </si>
  <si>
    <t>Karly</t>
  </si>
  <si>
    <t>The room was perfect! It was exactly as described and in a great location. I would highly recommend staying here.</t>
  </si>
  <si>
    <t>I had a wonderful time at the Crayola House!  I felt so welcomed and there were many resources available to me.  I would love to stay again if I come back to Seattle.  3 !!!</t>
  </si>
  <si>
    <t xml:space="preserve">If you have a chance to come to the Crayola Home...TAKE IT! It's the best place for travelers that want to meet new people and really get a taste of Seattle. They were very accommodating, hospitable, and welcoming, which made my stay very enjoyable. It went above and beyond my expectations! Leah made everything you needed to know very clear. The house is in the perfect location! It's close enough for you to walk to the city, yet far enough that you're out of the hustle and bustle. The longterm renters in the house are so friendly and helpful! It has the ideal balance between quiet and social. You can go into rooms and have complete quiet and peacefulness, but also go into other rooms that are filled with conversations and meeting new people. If I'm ever in Seattle I will stay here! I made friends with the people here  and will hopefully keep in touch with them for a very long time.    </t>
  </si>
  <si>
    <t>as other reviews have said, this place is a delight!  everything is as stated in the descriptions.  everyone is very friendly and respectful, and the permanent/long-term residents make an effort to be welcoming and helpful to short-term guests.  there's usually people around to talk to or chill with, but the house is roomy enough that it doesn't feel cramped, especially with a "quiet" common area downstairs with astonishing views of the trees and lake, and the saturday night bonfires are a great, laid-back way to get to know other residents/guests, especially if you're a bit paralytically shy like me.  safeway &amp; trader joe's are ~20min by foot, same with bars/cafes on 19th or 15th.  free laundry is always a godsend :D beds are a bit creaky (because duh, bunk beds), but quite comfy, and the privacy sheets are a nice touch (because who says blanket forts are reserved for children?!)_x000D_
_x000D_
lovely place for the price -- heck, as long as you're not put off by shared sleeping space, it's a lovely place for any price.  my intended  1week stay ended up about tripling, and I hope to return after bouncing around elsewhere in town for a bit!</t>
  </si>
  <si>
    <t>Manuel</t>
  </si>
  <si>
    <t>I enjoyed staying at the crayola home ! I stayed in the green room which has shared bunk beds. The room was clean, bathroom was clean. You also have a usable kitchen, and a nice outdoor patio with a usable fire pit. Host was very attentive throughout my stay. Would definitely recommend to a friend. It is about 25 minute drive to downtown.</t>
  </si>
  <si>
    <t>Most friendly AirBnb I've stayed in to date.</t>
  </si>
  <si>
    <t>Had a great experience staying here for 6 days. I could see why it's called the Crayola *home* not house. The common areas are spacious / comfy and the views are amazing.</t>
  </si>
  <si>
    <t>The reservation was canceled 29 days before arrival. This is an automated posting.</t>
  </si>
  <si>
    <t>Randy's place is exactly as described.  The location is pecfect -  10 to 20 minutes drive to everything at Seattle downtown. Parking is not to hard off the streets. And yes, kitchen's get all the gear you need if you're up to cooking._x000D_
_x000D_
Randy is a cool host and easy to work with.  Highly recommended!!</t>
  </si>
  <si>
    <t>Randy met us at the place and was super friendly, helpful, and accomodating. He showed us around and was available on text in the area if we had a problem. The place was quiet, in a great area of cap hill, and comfortable. The kitchen is a bit small/tight, but not a big deal. Parking in the area is a bit challenging, but not horrible. I would definitely stay again!</t>
  </si>
  <si>
    <t>Darin</t>
  </si>
  <si>
    <t>Randy's place was perfect for our stay in Seattle! His neighborhood was beautiful! Walking distance to a lot of coffee shops and bars and a super short driving distance to downtown and Pikes place. The place itself was very homey and cozy feeling. It had everything we needed. I would definitely recommend. Randy was also easy to contact, via text or phone call. He was very accommodating :) THANKS RANDY!</t>
  </si>
  <si>
    <t>Carson</t>
  </si>
  <si>
    <t xml:space="preserve">It was perfect! Not only was the location stellar and close to everything, the apartment itself was adorable and useful. Randy was very available and informative, and always had answers to our questions. Seattle is wonderful! You should definitely stay at Randy's apartment. </t>
  </si>
  <si>
    <t xml:space="preserve">Staying at Randy's for our first trip to Seattle was great! It's located next to the some bus lines that get you downtown, or you could walk! And it's close to Capitol Hill, another great area. The space was cozy and good place to explore from! Everything worked out great. </t>
  </si>
  <si>
    <t>Randy's apartment was a comfortable spot to spend our two weeks of summer vacation. The location can't be beat, with easy access to Capitol Hill and downtown, and it's within a five minute walk from two grocery stores (an excellent and friendly Co-op and Trader Joe's). Also, the living room couch made a nice bed for a third houseguest a couple of nights. Randy was helpful and very friendly to interact with. The kitchen's a bit tight, and apartment's a bit stuffy in the summer so I recommend bringing a fan if you catch the warmer months.</t>
  </si>
  <si>
    <t>Jeannie</t>
  </si>
  <si>
    <t>Randy was a great host! The place is as described: cute, clean and neat. The location can't be beat either, walking distance to all the restaurants and bars in Capitol Hill. Randy was very accommodating and kind. Communication was great and check in/out was easy. Thank you Randy!</t>
  </si>
  <si>
    <t xml:space="preserve">Randy's place is excellent. A perfect location on a quiet street minutes from all some great bars and food places in Capitol Hill. We also walked downtown in about 20 minutes. 
Parking wasn't a problem at all, and Randy printed us a map of where to park for free. Adjacent streets have all day free parking. 
The house is great with everything you could need, more spacious than the photos make out! </t>
  </si>
  <si>
    <t>Thanks for a very nice stay, Mary! The location was phenomenal and we appreciated the homey touches, colorful walls, and beautiful garden. And Happy was very sweet!</t>
  </si>
  <si>
    <t>The place was great!  We were in town for a wedding, and although it was last minute, Mary accepted us with open arms.  The place is SO cute.  Great colors, amazing landscaping, beautiful bathroom, (with a new toilet seat, ;) )  It was clean, there were snacks in the fridge, cozy towels, bathrobes... more than you could expect from a hotel.  The location is great.  Walking distance to Fremont, (walk by the Troll,) and close to a bus line.  Mary, and her faithful and adorable dog Happy were there to greet us and show us the place, provide maps, and the phone number for a taxi.  I went into the weekend knowing that airbnb can be a crapshoot, but I would go back in a heartbeat.  We had privacy, but knew assistance was there if it was needed.  To us, travel is so much more enjoyed when you can make yourself feel at home, and we really did.  So, thank you Mary.  Hope to see you again someday.</t>
  </si>
  <si>
    <t>Daniele</t>
  </si>
  <si>
    <t>The house is really nice, welcoming and neat._x000D_
The location was incredibly good and Mary is super friendly and provided us help and everything we could possibly need. We had snacks, drinks, information for travel, nice and fluffy bathrobes etc._x000D_
We'd definitely go back again if we had a chance._x000D_
Thank you Mary!</t>
  </si>
  <si>
    <t xml:space="preserve">A peaceful oasis in a beautiful neighborhood.  Thank you Mary for your warm and welcoming hospitality.  The basement Casita is pretty and comfortable and the deck and gardens lovely and quiet.  Aahh.  </t>
  </si>
  <si>
    <t>Nice space, great yard, and very friendly!</t>
  </si>
  <si>
    <t>Great Energy in the Casita!_x000D_
_x000D_
Mary was an incredible host! She had the casita all ready for us when we arrived, and even went out of her way to make us more at home by stocking the kitchen with gluten-free goodies knowing of my allergies. _x000D_
_x000D_
The apt was very clean, comfortable, and roomy. We had the privacy to use all our own (including the luxury to do laundry)! The yard was peaceful and a great place to sit and read. Beautifully landscaped!_x000D_
_x000D_
What it doesn't say on the airbnb.com site (I didn't see it at least) is that the place is very close to the bus line so we could ride the bus easily to any part of Seattle (and straight in from the airport)! Very convenient. You'll love the Fremont, Ballard, Wallingford neighborhoods._x000D_
_x000D_
I highly recommend this host and this casita!! -Rachel</t>
  </si>
  <si>
    <t>Had to go to Seattle on a tight turn-around and Mary was so kind to us. Her place was the best stocked, most comfortably apportioned place we have experienced.  Parking was easy and there are plenty of places to eat and enjoy in the neighborhood.  Mary is a thoughtful gracious person who took time out of her schedule to take my wife to the zoo and make sure she was entertained while I worked.  Certainly a place I would highly recommend. Thanks so much Mary.</t>
  </si>
  <si>
    <t>I really enjoyed my three day stay with Mary at the South Wallingford Casita. The unit is beautiful, super clean, and close to everything the city has to offer. The garden in the backyard is a great place to relax and enjoy the scenery provided by Lake Union. Mary does a great job of making you feel like you are at home. I plan to stay here whenever I visit Seattle.</t>
  </si>
  <si>
    <t>Mary has such a beautiful and welcoming space - we loved it!</t>
  </si>
  <si>
    <t xml:space="preserve">Mary and her little place are incredible. This was one of the cleanest, nicest, cutest and most friendly places we have ever stayed.  We enjoyed the very tasteful decorating and of course the splendid garden.   This is a very walkable neighborhood.  We highly recommend Mary and the Casita </t>
  </si>
  <si>
    <t>Mary was so gracious and the casita was fabulous!  Everything and more.</t>
  </si>
  <si>
    <t xml:space="preserve">Mary's place is very inviting with an eclectic flare. We enjoyed sitting out on the patio soaking in the beauty of her garden. She even has a small labryinth that you can walk! We enjoyed walking in this neighborhood where there are any different styles of houses and wonderful flower gardens. Mary is very respectful on your privacy. </t>
  </si>
  <si>
    <t>Raunak</t>
  </si>
  <si>
    <t>Mary was a great host! Nice place and Mary took good care of us.</t>
  </si>
  <si>
    <t>We had a wonderful experience!.  Mary was a great hostess, very helpful with suggestions for where to go and how to get there.  The accommodations were very comfortable.  It was like having a home away from home.  Her patio and backyard were beautiful.  We enjoyed having coffee out there every morning and loved visiting with other people living in the house.  The neighborhood was great.  It was easy to walk to most places or catch a bus to get to places farther away.  We will plan to stay there again the next time we are in Seattle.</t>
  </si>
  <si>
    <t>Milan</t>
  </si>
  <si>
    <t>Mary was a very welcoming, gracious host.  She is very friendly and had useful information available for our stay._x000D_
_x000D_
The apartment is in a great location; walking distance to the 26 bus stop and some wonderful restaurants a few blocks north.  The washer/dryer were a big plus.  If we visit again we would try to stay here.</t>
  </si>
  <si>
    <t>I had a great time at the casita! it was pretty centrally located only about a ten minute walk to the closest bus stop which takes you directly to downtown to all the tourist attractions and very close (20min walk) to Fremont area where there are plenty of bars and restaurants. the house was very clean and it was so nice to have a kichenette in the house to reheat leftovers. there is a back patio that was pretty but we were so busy we didn't spend any time out there. would definitely stay here again :)</t>
  </si>
  <si>
    <t>Jennfier</t>
  </si>
  <si>
    <t>Beautiful apartment, close to fremont/wallingford area.  Mary was fantastic, there was a wonderful welcome basket and the stay was warm and cozy for me.  I will definitely be back!</t>
  </si>
  <si>
    <t xml:space="preserve">Mary made our first Airbnb experience wonderful! The Casita was extremely clean, comfortable and very walkable to fun destinations in Wallingford, Fremont and Ballard. We would definitely stay here again! </t>
  </si>
  <si>
    <t>Nomi</t>
  </si>
  <si>
    <t>The house was great, clean, soft sheets, and lots of snacks in the shelves. Mary herself is one of my favorite hosts I've had in a while. She makes sure you have what you need without invading privacy, did I mention she had fresh pumpkin muffins in the table when I got in? The backyards beautiful, and happy is a great dog. I would defiantly recommend this spot, and would love to stay again next time in Seattle:)</t>
  </si>
  <si>
    <t xml:space="preserve"> Mary (and her fluffy companion Happy!) is the most fantastic Airbnb host that I have had, and an incredibly kind and special person. The casita is so cozy and cute, and Mary has taken care of every last detail to make it as welcoming and traveler-friendly as possible. the location is perfect- very close walking distance to gas works park, the burke gilman trail, and the quirky and artistic Fremont neighborhood. I stayed at the casita last year, and I loved it so much that I came back again this year, and I will definitely continue to return in the future. It is a peaceful, lovely little oasis in Seattle, and I would very highly recommend anyone to stay here!</t>
  </si>
  <si>
    <t>Mary was lovely and personally checked me into the rental. We had a great experience staying at the South Wallingford Casita, and would love to stay there again. The rental is centrally located with respect to the cute neighborhoods north of downtown, and is only a short bus or car ride away from downtown. We highly recommend this wonderful escape!</t>
  </si>
  <si>
    <t xml:space="preserve">My trip to Seattle was last minute - Mary was wonderfully accommodating which was just what I needed.  The casita was more than enough to keep me comfortable in Seattle.   </t>
  </si>
  <si>
    <t xml:space="preserve">I visited Seattle on a short business trip and had a considerable amount of work to prepare. Mary's casita was the perfect cozy retreat for me to focus and relax at the same timed. The back yard is incredibly serene and I slept like a rock in the big comfortable bed. Moreover, Mary is the most kind and gracious host that you could ever ask for and I can't thank her enough for making my stay such a pleasurable experience. I highly recommend staying with Mary at the casita for work or vacation, you absolutely won't regret it. </t>
  </si>
  <si>
    <t>Marielle</t>
  </si>
  <si>
    <t>We really enjoyed our stay. Mary was easy to communicate with, helped set up a few nice touches for my husbands bday, and had a super clean and very nicely decorated place. The location worked great for us because we wanted to be by Fremont and had a car. The yard was lovely too!</t>
  </si>
  <si>
    <t>Mary had a basket of snacks and a bottle of wine waiting for us when we arrived. She also stopped in to see us right after we arrived to give us a tour of the Casita and point us in the right direction towards nearby neighborhoods, restaurants, and bus stops. Mary was very respondent during our stay to any questions we had. She was also kind enough to mail me the book I left behind within a few days! The location was perfect! The neighborhood was very cozy and peaceful and great to come back to after a long day exploring.  It was really easy for us to get downtown via bus and we were able to walk to Fremont. The pictures were very representative of the Casita. It really is just as cute and homey as the pictures suggest!</t>
  </si>
  <si>
    <t>The suite was exactly as advertised - a fun, brightly decorated, clean place. The bed was very comfortable and the washer and dryer worked great.</t>
  </si>
  <si>
    <t xml:space="preserve">Having traveled the world, "the casita" was an exceptional experience.  It is located in the heart of one of Seattle's best and safest neighborhoods, mere blocks from Gas Works Park,  the BG Trail, numerous restaurants and easy access to  anywhere in the city via public transportation. _x000D_
_x000D_
The accommodations were spacious and comfortable with all the amenities of home, including welcome snacks, coffee, soap, laundry detergent, maps, bus routes, walking guides, etc.   _x000D_
_x000D_
Mary and her sweet sidekick, Happy, were phenomenal and very easy to work with.  She spared no attention to detail and truly made us feel welcome in her home.  _x000D_
_x000D_
We can't wait to return.  </t>
  </si>
  <si>
    <t>We loved our stay at Mary's South Wallingford Casita! The apartment is beautiful, with vibrant colors and great space, and best of all, the garden! Mary's garden, which she welcomed us to use, is gorgeous! It is simply an oasis in the city. The location of Mary's home is also great, in a quiet neighborhood a quick walk to Fremont, the UW, Gas Works Park, and much more. And the hosts, Mary and her adorable goldendoodle, Happy, were wonderful! She left snacks for us and even had little chocolates and water next to the bed when we got there. We looked forward to chatting with Mary and getting some dog love from Happy every day of our stay. This is a great place to stay where you feel right at home in a new city.</t>
  </si>
  <si>
    <t>We enjoyed staying at the Casita! Wonderful place and great back yard and patio. Mary was very inviting and helpful! Loved walking in the neighborhood! Just the kind of place we were looking for!!</t>
  </si>
  <si>
    <t>Giancarlo</t>
  </si>
  <si>
    <t>It was amazing. Her house is very close to the university and two blocks from the bus top that can take you to downtown.  It is a beautiful neighborhood.</t>
  </si>
  <si>
    <t>Mary was an amazing host - I would recommend anyone staying at the Casita. It was spacious, and had all amenities. Mary even left food for us in the fridge!</t>
  </si>
  <si>
    <t xml:space="preserve">Mary was marvellous, greeted us with all the information we needed and some snacks that hit the spot. She was very attentive and assisted us when the propane bottle ran out at 9 pm on the bbq helping us locate the replacement. The unit is wonderfully equipped with bottle openers, plates pots and pans etc, and a neat TV and stereo system. I Would stay there again in a heartbeat any time.   </t>
  </si>
  <si>
    <t>A perfect place from which to explore Seattle! I was warmly greeted by hosts Emily and Chris and their adorable baby when I arrived. Their attractive house is in a quiet neighborhood on a tranquil street near a huge park and light rail. It's only a 10 minute drive to the vibrant international district and 15 to downtown. The separate entrance opens to a nice private backyard with chairs for sunning. The suite was larger than it appears in the photos. Very clean and comfortable, it has a nice bathroom with shower and comfy couch. The bedroom has it's own door. A water bottle with glasses, art on the walls, and linens were nice touches. The bed is super comfortable! They provided me with their WiFi code as soon as I arrived. The entrance way has an open staircase to the upper floors for access to the kitchen. I did not end up using the upstairs. It's the kind of place you could stay for a week. The hosts were super friendly and I would come back again! -Jess</t>
  </si>
  <si>
    <t>We had a lovely time with Emily and her family. The bedroom is light and spacious and is connected to a private bathroom and large sitting room. They were able to accommodate our bikes easily in their shed. We were given our own set of keys. We were also allowed to do laundry. 
There is a fantastic local market on Wednesday where we bought some wine which we drank whilst playing board games. Chris and Emily are interesting, and well travelled. Emily gave us great tips on what to see and do in seattle. Their son  Malcom is adorable.</t>
  </si>
  <si>
    <t>Beautiful location, awesome family, and everyone was wonderfully helpful. :( We accidently left a little food at their house and they didn't even leave a mean voicemail which they could have! So nice._x000D_
_x000D_
We would certainly stay with Emily and her husband again.</t>
  </si>
  <si>
    <t xml:space="preserve">It was very fine staying at Emily's. The place is private, quiet, clean, has everything you need. Nice neighborhood with beautiful parks. Hosts are very nice and helpful. </t>
  </si>
  <si>
    <t xml:space="preserve">We had a wonderful experience. Emily and Chris were friendly and pleasant to be around. They were quick to respond to any questions and accommodated our check in time. Their place was also close to the airport which was an added bonus. Thanks Emily and Chris! </t>
  </si>
  <si>
    <t xml:space="preserve">We had a great experience staying at Emily's. The space is comfortable and clean and with the separate entrance we didn't feel like we were bothering them with our comings and goings. The location was simple to find and a great place from which to explore the city. Emily and Chris were very welcoming and had great recommendations for us. </t>
  </si>
  <si>
    <t>Emily and Chris are amazing hosts and have a clean and lovely home. It's convenient to various transit options, short light rail ride to the airport or downtown Seattle. It's in the cozy and diverse neighborhood of Columbia City, a charming location. The room, separate bathroom and entrance is great for privacy. Emily and Chris were easy to communicate with and  accessible upstairs. Check-in and check-out was clear and everything was just really relaxing. We look forward to staying there and seeing the family again.</t>
  </si>
  <si>
    <t>We returned to stay with Emily at the end of our trip and had a very nice and comfortable experience.</t>
  </si>
  <si>
    <t>Staying here was one of the highlights of traveling to Seattle!! Chris, Emily and Malcolm are the sweetest people you will ever met. We had so much privacy that I almost forgot we were renting from airBnB. One of the biggest pluses was the amazing Battlestar Galactica board game and poster in the suite. Thank you for letting us stay with you!</t>
  </si>
  <si>
    <t>My stay with Emily and Chris in their lovely home was short but comfortable.  Their guest suite is clean and spacious. I unfortunately didn't get a chance to explore their neighborhood much since I only had one afternoon/evening in Seattle, but it seemed nice and quiet, with lots of green space nearby. It was perfectly located for my purposes, with easy access to the airport and an easy 15-20 minute drive to neighborhoods like Capitol Hill and Queen Anne.</t>
  </si>
  <si>
    <t>Emily &amp; Chris were great, communicative hosts! Their space was clean, private, and spacious. We were able to take advantage of nearby light rail public transportation, and driving into downtown took only 15-20 minutes. They were also very accommodating with flexible arrival / departure times. Plus, their adorable toddler made us smile!</t>
  </si>
  <si>
    <t xml:space="preserve">I  only stayed one night  and the experience was great. The room was private, clean and quite. The Neighborhood has plenty of street parking right in front and the light rail isn't far. You are still a easy 15 minute drive to downtown Seattle  traffic permitting. Everything was just as described in the description, Chris and Emily where very friendly and  I would definitely  stay at there place again.. _x000D_
_x000D_
Cheers...  </t>
  </si>
  <si>
    <t>Aurora</t>
  </si>
  <si>
    <t xml:space="preserve">This very private basement space is exactly what I look for,  with a separate entrance to minimize host disruption.  The house is located next to parks,  green and lush,  very quiet.  </t>
  </si>
  <si>
    <t xml:space="preserve">Emily and Chris are such lovely people and hosts. They were friendly and open, but I had my own space with a private entrance and as much privacy as I wanted. It is a peaceful and relaxing space with a very comfortable bed and bathroom. I loved staying with them. Wonderful location, too, close to a park and not far from Lake Washington and downtown Colombia City. Excellent experience. </t>
  </si>
  <si>
    <t xml:space="preserve">We’re very happy with our first airbnb experience.  We were in town for our daughter’s wedding.  Emily and Chris welcomed us warmly and showed us around the offerings for our 4-night visit.  The rooms and amenities were accurately described, clean and tidy, with plenty of space for our belongings. The bed is comfy and the whole space felt inviting.  There was a physio ball in the sitting room, which I used for balance practice and as a chair at times.  Emily and Chris checked in with us from time to time on how our visit was going, and to see if there was anything they could do to enhance our enjoyment of our visit.  They were easy to work with, compassionate hosts._x000D_
_x000D_
It is a wonderful neighborhood, with many restaurants close by.  A 5-minute walk to Geraldine’s for breakfast was a highlight, and we got there early enough that there was no waiting (often the line is out the door).  I enjoyed a bike ride along the Lake Washington Loop, which can be accessed without alarming traffic.  _x000D_
</t>
  </si>
  <si>
    <t>Great suite, very clean with separate entrance. My husband and I did not meet Emily, but her husband Chris who kindly came to pick us up at the Amtrak train station and it was 10:30p.m.!</t>
  </si>
  <si>
    <t>We stayed at Emily and Chris's during our visit to Seattle. Emily and Chris are both super kind, friendly, and open people. And their home is really clean and comfortable. There is a separate entry way, private bedroom, bathroom, and living room all on the lower level of their home._x000D_
_x000D_
Their home is a short walk to the Light Rail station, so it was extremely easy to get to the city. They also gave us some tips on where to go and how to get there. We had left overs from a meal and they were happy to let us store it in their fridge and use the microwave and dishes/utensils to reheat it. _x000D_
_x000D_
We really enjoyed our stay with Emily and Chris and would recommend them to anyone else that wants a relaxing place to rest and easy access to the city!</t>
  </si>
  <si>
    <t>Rye</t>
  </si>
  <si>
    <t xml:space="preserve">This place was exactly as they said it would be.  It was very clean and private.  Easy walk to mass transit and the little village.  The earplugs did come in handy but it was hardly a racket in the morning. I would stay here again anytime.  </t>
  </si>
  <si>
    <t>Emily was so lovely and accommodating! She made sure we had everything we needed for our short one-night stay. Though we could have taken the train into town, we were a bit pressed for time so took an Uber--about $13 to pile place from her place!</t>
  </si>
  <si>
    <t xml:space="preserve">We had a wonderful experience in this conveniently located basement suite in Columbia City. Our wonderful hosts, Emily, Chris and cute toddler were very accommodating and offered advice for places to see in both Seattle and the local area. Easy commute by train to the big city, enjoyed the quiet at the end of a long day of exploring. </t>
  </si>
  <si>
    <t>Thanks for the opportunity to stay in your lovely space. We enjoyed the easy access to the Link line and safe neighborhood for walking home late at night. The room was spacious and clean. It was exactly what we needed! We felt very comfortable and would stay there again.</t>
  </si>
  <si>
    <t>Deborah And David</t>
  </si>
  <si>
    <t>Emily and her husband was very friendly, the space is very clean and comfortable. We chat a little bit when we arrived. All went very well.</t>
  </si>
  <si>
    <t xml:space="preserve">Friends and I arrived late, but the hosts were very accommodating and welcomed us upon arrival. Very clean home and nice neighbourhood. </t>
  </si>
  <si>
    <t xml:space="preserve">Emily provided a nice clean space with everything we needed. It was very cozy and private. The neighborhood was cute. The light rail station was easy to find and use. I would recommend this space to my friends and family. </t>
  </si>
  <si>
    <t>The place was great and easily accessible from the airport via light rail.</t>
  </si>
  <si>
    <t>Mirko</t>
  </si>
  <si>
    <t>Everything was ok, but the bed was too small for 2 people. We decided to put it on the floor to stay a bit more comfortable.</t>
  </si>
  <si>
    <t>Nak Joon</t>
  </si>
  <si>
    <t>Emily and Chris were super awesome Airbnb hosts for my first trip to Seattle and they gave my first Airbnb experience a memorable one. They were really generous and open people willing to provide whatever I needed during my stay here and the accommodation provided at this house was amazing. The guest suite gave enough privacy with our own bedroom, bathroom, and small living room but also at the same time, we were one stair away from interacting with the hosts. The suite was very clean and was more than enough space to hold 3 guests. The neighborhood is also very quiet with a local park nearby for taking walks. I would want to come back here the next time I visit Seattle! Thank you Emily! :)</t>
  </si>
  <si>
    <t xml:space="preserve">Great, clean space with lots of room and privacy! Emily was really helpful and accommodating. </t>
  </si>
  <si>
    <t>Winnie Lola</t>
  </si>
  <si>
    <t>Convenient location and within 5-20 minutes driving distance of most major places and sites in Seattle. Emily and Chris are very responsive with communication. :)</t>
  </si>
  <si>
    <t>Gaby</t>
  </si>
  <si>
    <t>Before arriving, Emily gave timely replies to all the questions I had which greatly helps me prepare for my trip. The private basement suite was exactly as described in her listing. The neighbourhood was easily accessible and quiet. Her instructions to enter through the separate entrance were clear and easy to follow. The space was spacious, clean and had all the basic necessities that were stated on the listing. Although they have a child, the home was very quiet and we had no need for the ear plugs provided. It was a very pleasant experience!</t>
  </si>
  <si>
    <t>Arta</t>
  </si>
  <si>
    <t>Great people, nice place, awesome experience in every way.</t>
  </si>
  <si>
    <t>Emily's family was very welcoming, and the house is lovely. The location is perfect, and everything was very easy. For our very first Airbnb experience, we couldn't have asked for a better one!</t>
  </si>
  <si>
    <t>Emily's family was very accommodating of my last-minute request. The basement apartment was a good value, being clean and the house a pleasant walk to the light rail station, taking you downtown in about 15 minutes.</t>
  </si>
  <si>
    <t>This place was quiet, cozy, and simply perfect for resting your tired bodies after traveling. Chris and Emily were both wonderfully accommodating and considerate hosts. Very friendly people and provided excellent recommendations around Columbia City. I would stay here again and recommend it to family and friends.</t>
  </si>
  <si>
    <t xml:space="preserve">My boyfriend and I had a nice time staying with Emily and Chris in their cozy home. The listing is very accurate and it wasn't too bad of a walk from the Light Rail. I found their directions on how to get to their place (from the airport) using the Light Rail, to be very helpful. The separate entrance also gave our stay a more private feel. </t>
  </si>
  <si>
    <t xml:space="preserve"> Great place!  Cute neighborhood of Seattle, near the light rail which is cheap and easy to take- Very clean, comfortable place- separate entry for privacy, and nice people.  I'd definitely recommend staying here.</t>
  </si>
  <si>
    <t>Great hosts and a great space! Our stay was just two nights and since we spent most of our time out exploring the city, we had little chance to interact with Emily &amp; Chris. Even so, they were very friendly and provided us with everything we needed. 
Being able to get in and out via the private side entrance was a great plus because Emily &amp; Chris have a toddler and we would've hated disturbing his slumber. :) Tip: If you enjoy sleeping in or are a light sleeper, definitely take advantage of the earplugs that are graciously provided! 
Overall, I highly recommend this place if you're looking for a spot in the area. Columbia City may seem far from main attractions, but Emily &amp; Chris's home is conveniently located by the Light Rail, which makes getting to the airport and downtown easy-peasy (especially during rush hour!)</t>
  </si>
  <si>
    <t>Good place. Chris and emily are easy going people. The house is very clean.</t>
  </si>
  <si>
    <t>Shahaf</t>
  </si>
  <si>
    <t>My parents and sister stayed at Chris and Emily's place.  The location was convenient (they were visiting me in Beacon Hill).  The space was clean and comfortable.  There are some gorgeous travel photos on the wall (e.g. Easter Island)._x000D_
_x000D_
The only downside was that my parents were woken up by Chris and Emily's toddler in each of the two nights.  Sound travels easily to this space in the daylight basement.</t>
  </si>
  <si>
    <t>I booked Emily and Chris's space for my husband while he was in Seattle on for a couple of days. He said the apt was spacious and fairly private, with a living area, bath and bedroom. The private entrance was a plus. Both of the hosts were friendly, accommodating, and responsive to questions and requests. The area is in the edge of a large park which eventually leads down toward Lake Washington, so it's a good walking area and close to things like Starbucks, drug store and places to eat. Overall a great choice of a place to stay!</t>
  </si>
  <si>
    <t>Gayley</t>
  </si>
  <si>
    <t>Very brief stay at Emily's (I was on a very specific visit where I only slept in the guest suite, but otherwise was away visiting family)  - the listing is accurate, and she provided all the needed info to access her place successfully.  I imagine if I had stayed longer, I could have taken advantage of her hospitality and area expertise  Guest suite is a residential section of Seattle that has a great selection of ethnic restaurants.</t>
  </si>
  <si>
    <t>Mary Lee</t>
  </si>
  <si>
    <t>I love rocks and this is a rock surrounded house extraordinaire. Check in was easy, and bless Chris for hauling my big suitcase up and down the steps for me. The bed was comfy, and I gave thanks that I can still hear the pitter patter of  wee Malcom's overhead steps in the morning. I enjoyed use of the refrigerator and freezer as I had another four days of traveling afterwards and needed my special food kept cold..</t>
  </si>
  <si>
    <t xml:space="preserve">Emily and Chris's place was exactly as described and a perfect fit for my long weekend visit with friends in Seattle.  I was very comfortable staying here! </t>
  </si>
  <si>
    <t xml:space="preserve">Emily and Chris were the perfect hosts, and the room and additional space is exactly as described. The location near the Columbia City Light Rail station and the village area of Columbia City is perfect for my needs as I travel to Seattle quite a bit on business and use public transportation. Thanks Emily and Chris!_x000D_
Douglas  </t>
  </si>
  <si>
    <t>Great location near downtown Seattle and is in a nice quiet neighborhood. Enjoyed my stay there.</t>
  </si>
  <si>
    <t>Great location in Columbia City. Quiet and cozy room that was perfect for us!</t>
  </si>
  <si>
    <t>Sang-Jin</t>
  </si>
  <si>
    <t xml:space="preserve">We enjoyed a home atmosphere. </t>
  </si>
  <si>
    <t>Excellent location! Walking distance to pike place and the space needle. Also, only about a quarter mile to the light rail (convenient if you're coming from the airport). Amy was a great host and accommodated us well. The place was recently remodeled with brand new furniture. Ear plugs are a must for light sleepers. The floors are quite squeaky and you can hear the people above walking around. Nonetheless and I can't stress this enough; location was prime and totally worth the price! Thanks Amy!</t>
  </si>
  <si>
    <t>I LOVED staying here! The location was fantastic. The room was spacious, clean, and had everything we needed. I would recommend this place to anyone. Amy was super easy to interact with and check in/out with her was very simple. If I ever go back to Seattle, I'll definitely want to stay here again.</t>
  </si>
  <si>
    <t>Great spot!  Close to everything. Would definetly recommend to anyone looking for a place in Seattle!!</t>
  </si>
  <si>
    <t>Sini</t>
  </si>
  <si>
    <t xml:space="preserve">The apartment was very nice and clean, and the location is just perfect, within a walking distance to space needle and pike's market! </t>
  </si>
  <si>
    <t>Amy's apartment is in a truly fantastic location. We were able to walk to many close sites like the market, ferris wheel, and several downtown restaurants. The only downfall was that it was very hot in Seattle when we were visiting and the apartment has no air-conditioning and the windows are not easy to open/are right on the street. However, Amy was very hospitable and brought us a fan after our first night for the rest of our stay. Additionally, while the listing states it can accommodate 5 people, it would certainly be much more comfortable for 4 adults. The last bed is a small pull out couch- probably much more suitable for a child. We stayed as 5 adults for a few days and it was a little cramped. Overall, Amy was very responsive and hospitable and we certainly appreciated everything she did to help make our stay as comfortable as possible!</t>
  </si>
  <si>
    <t>This is my first negative review. We had booked a two night stay for three people. First of all the "futon" bed is actually a foam couch which, when folded out has two foam parts and a hard wood section so your head or feet are on a hard surface. One of us slept on the floor instead. In the morning we had no hot water so at 8 am I contacted Amy and told her we were relocating. I asked that she refund just the second night. I did not argue over cleaning fee or the first night. She contacted me after 11am to say she had hot water at that time so would not provide any type of refund. Yes things can go wrong but a host should work with you to find a reasonable solution. This was not the case with Amy.</t>
  </si>
  <si>
    <t xml:space="preserve">I had a great time in Seattle staying at this apartment. Amy was responsive during my stay, and she definitely wanted to make sure we were comfortable. The location of this apartment is great for exploring the city and is in walking distance to many restaurants, stores, pikes place market, the shore etc. The main downsides of this apartment are that the windows face the street so you can hear peoples conversations as they walk by the building at night and that the apartment is older and could benefit from some renovation. For a few night stay, it is a great location and comfortable enough. We enjoyed Seattle!_x000D_
_x000D_
Thanks Amy! </t>
  </si>
  <si>
    <t xml:space="preserve">Amy was great. Answered all of my questions very promtly &amp; everything ran smoothly. The location was fantastic &amp; the rental was very comfortable. </t>
  </si>
  <si>
    <t>Janne &amp; Tyler</t>
  </si>
  <si>
    <t>Great stay at Amy's flat in Seattle!  It was easy to find,  and a great location and value.  Just a few minutes walk from Pike Place market.  Since the apartment is located on street level,  we would recommend bringing ear plugs in the summer months.  While we didn't get to meet Amy, we communicated with her digitally and we would recommend the space to Seattle visitors!</t>
  </si>
  <si>
    <t xml:space="preserve">Couldn't really ask for a better location. Amy's apartment is great and she prepared it nicely for us. If available for next trip to Seattle I would definitely stay again. </t>
  </si>
  <si>
    <t>I stayed here with my friend for a girls weekend trip and it was perfect!! The location was great and the apartment was nice and clean. Amy was very kind and accommodating. Our flight landed well before check-in and Amy let us drop our bags off early, which was extremely helpful. We didn't have any complaints and would definitely stay here again!!</t>
  </si>
  <si>
    <t>Fantastic location in the heart of Seattle. Just a few blocks walk from Pike's market and other interesting destinations on the water front. Apartment was very clean. Plenty of sleeping accommodations for two adults and two children. It is first floor in the city so if you are not used to that it could be unnerving. But we enjoyed our stay very much, and this was the perfect home base for our adventures.</t>
  </si>
  <si>
    <t xml:space="preserve">We didn't meet Amy in person, but all communication was excellent. The apartment was quite basic and the shower was a bit temperamental but for a couple of nights in an excellent central location it was great.  </t>
  </si>
  <si>
    <t xml:space="preserve">We really enjoyed our stay at Amy's downtown condo in Seattle. The location was exactly what we were hoping for- we had great and easy access to all the sights we wanted to visit around town. We easily walked to places such as the market and the ferry station. Amy was very easy to contact and quick to respond with any questions we had. Our flight wasn't leaving until late in the evening so she even worked it out for us to leave our bags at the condo while we explored a bit more. It was such a huge help and greatly appreciated!  I would recommend this place to anyone that really wants to be in the heart of downtown! </t>
  </si>
  <si>
    <t>Home was much larger than expected. As the previous reviews said, LOCATION, LOCATION, LOCATION!!!_x000D_
We had a blast walking to every single attraction that we wanted to see. Thanks Amy!</t>
  </si>
  <si>
    <t>Nice property, great location.  The apartment does face the street, and the windows don't seem to be completely sealed, so there is a bit of street noise.  Key pickup/dropoff was simple.</t>
  </si>
  <si>
    <t xml:space="preserve">Comfortable and clean apartment. Great location-very close to downtown, the Pike Place Market, and lots of great restaurants. I felt safe walking back alone after dark, since there are several restaurants nearby. One caveat-the apartment faces the street and is quite noisy, so it might not work for light sleepers. _x000D_
Amy was a very accommodating host, I was able to drop off my bags early and check out late. </t>
  </si>
  <si>
    <t>thank you! great location and easy experience.</t>
  </si>
  <si>
    <t>Kathy &amp; David</t>
  </si>
  <si>
    <t xml:space="preserve">Lovely downtown location--the building is historical and quite charming.  Fortunately, we were in a conference all weekend, and other than sleeping and changing clothes, we were out and about.  Overall, we were very disappointed with the amenities  and comfort level of this apartment.  First, there was no hot water available, so a shower or bath was out of the question.  We informed the host, Amy, who responded to us 6 hours later, noting that they have been trying to "remedy" this problem for awhile.  As owner of two vacation rentals myself, I found it completely unacceptable to not inform your guests PRIOR to their stay so that we could have made other arrangements.  The bathtub looked to be from the 1930s--it was badly stained and worn to the point where there was no way you would want to step into it (it just doesn't cost that much to refinish a tub like this).  The mattress was of very poor quality, and the bedding was thin and not comfy at all.  If you wanted to just sit and chat, there's also no comfortable chairs.  (The futon/couch was very flimsy and not supportive for sitting.)   The listing did notate that there was internet, but none was available--Amy did leave a note for guests to explain this.  _x000D_
_x000D_
Also, it may be important to also note that this apartment is VERY noisy, and faces 4th Avenue, just above street level._x000D_
_x000D_
</t>
  </si>
  <si>
    <t>Location was amazing!! We were attending a conference super close by and it was within walking distance of most of the things we wanted to do while in Seattle. I didn't meet Amy but contacted her about the wifi (we couldn't get it show up on our phones) and she was very responsive. The place is clean and was the perfect size for us (4 people). The street noise did wake me up a few times but eventually I was so exhausted nothing could have woken me up! We liked the charm of the older place. Overall, I would definitely stay at Amy's place again!</t>
  </si>
  <si>
    <t>The host had clear instructions on how to enter the complex and have access to the keys. The location is perfect since it's a few minutes walk to Pike Place Market and downtown. We also walked to Space Needle/Chihuly Glass Museum and to the pier for the Bainbridge Island. The place is clean and has a comfortable bed and cable tv. Just a FYI, this Airbnb is on the first floor and the walls are thin so you'll hear people talking outside your window. _x000D_
_x000D_
My two complaints are the cold water (seems like the hot water ran out?) and the slow internet. I had to depend on my cellular data as a hotspot to access internet more readily. Besides that, I highly recommend this Airbnb to see the main attractions of Seattle since this place is really in the best convenient location.</t>
  </si>
  <si>
    <t>Yuji</t>
  </si>
  <si>
    <t>The location was great. mid of major travel points._x000D_
Room was clean. Host Amy was really friendly.</t>
  </si>
  <si>
    <t xml:space="preserve">I stayed with my boyfriend at Amy's apartment during our trip in Seattle. As tourists the area couldn't have been better, it was a 5 min walk to Pike, and a 10 min walk to Capitol Hill. The check in was a breeze, and a huge bonus was a hand written note from Amy with the wifi password. The apartment is spacious, clean, and adorable. I would recommend it 100%. </t>
  </si>
  <si>
    <t>Great location minutes walk to space needle etc, marketplace anywhere in downtown area.  Great restaurants right adjacent to apartment.  The space was great large area and kitchen all worked great for cooking meals. Awesome fold away table.  Lots of blankets and pillows and towels provided.  The host had awesome toys there for our kids that provided hours of entertainment.   Unfortunately the hot water wasn't existent in the mornings and was only Luke warm at night.  Also the Internet did not work as advertised.  The wifi router seemed to be located in an adjacent apartment that was too far away for a reliable connection.  The apartment also could have been a bit cleaner.  In all though a great experience thanks Amy!</t>
  </si>
  <si>
    <t>The location of Amy's place is perfect for exploring Seattle attractions - it's within a few blocks of Pike Place Market and walking distance of the Space Needle, Pacific Science Center, EMP Museum, etc!_x000D_
Communicating with her also went very smoothly, and the place was clean and spacious.</t>
  </si>
  <si>
    <t>Our hostess was very accommodating and allowed us to store our bags in the apartment after checkout since we weren't flying out until late. The location was fantastic - centrally located and easy to walk to a lot of popular places. However, we experienced a few issues. The water took a full 15-20 minutes to heat up, and my towel had holes in it. The wifi worked our first night, but we weren't able to get on it after that. Finally, the pipes made a lot of noise in the early morning, which made it difficult to sleep. All that said, it was cheaper than any of the hotels in the area, so we were able to use the extra money to enjoy Seattle.</t>
  </si>
  <si>
    <t xml:space="preserve">Great location, walking distance to most spots in Seattle.  Lots of good eating choices nearby.  </t>
  </si>
  <si>
    <t>Convenient location downtown with the essentials for a fun getaway. Responsive and attentive host. Will be back!</t>
  </si>
  <si>
    <t xml:space="preserve">A very nice apartment.  Convenient location.  We stayed in the guest room, it was comfortable and clean.  Riani was a good host, communicative and friendly. </t>
  </si>
  <si>
    <t xml:space="preserve">Riani and Charlie were amazing hosts! This was our first Airbnb experience and we quite enjoyed it. Our arrival into Seattle and into the apartment went seamlessly.  Riani was very welcoming and accomodating. We would definately consider staying there when we come back to Seattle, if it is available! Charming, tidy home in a beautiful building. The spare room is spacious with a large ensuite bathroom. I know many people have concerns about renting just a room in a house but our stay felt like home, and we had a private space to hang out.  Recommended for sure :) - The Canadians </t>
  </si>
  <si>
    <t>Riani is super-friendly and made everything easy. The room was clean, comfy and full of personality, and the attached bathroom gave me ideas of how I want to redo my own. Next time I head to Seattle I will check to see if this room is available before I look anywhere else.</t>
  </si>
  <si>
    <t>Yingqiao</t>
  </si>
  <si>
    <t>Me and my friend spent our spring break in Riani's place, which is an amazing experience. Riani is so nice and interesting. She has a good taste of music and painting. Her house looks exactly like what the pictures show, beautiful, clean, and cozy. The location is also very convenience. There are gas station, subway, and grocery store around. You can walk to downtown and save the parking fee. Plus, Riani has the cutest dog ever, Charlie! Anyway, great host and great place. We are really glad we choose here.</t>
  </si>
  <si>
    <t>Riani's place looks as good as it does in the pictures... and in some ways even better. The bedroom has an en suite bathroom—such a luxury for a guest room!_x000D_
_x000D_
Riani was extremely accommodating and made check-in/check-out a breeze._x000D_
_x000D_
Note that her dog truly is as large and friendly as she says, so you should be ready for some hairy dog snuggles. Fortunately I was, so Charlie was quite a bonus for me!_x000D_
_x000D_
Riani is very courteous to mention in her listing that there is city noise, but I didn't hear a thing! The guest room windows faces to the back parking area so it's as close to silent as you can get. That said, the radiator is a classic old one that makes clinking noises, so follow good travel practice and bring ear plugs in case you're extra sensitive._x000D_
_x000D_
There's a Zipcar lot just 2 blocks from her place so you can easily get around Seattle._x000D_
_x000D_
Overall, highly recommend!</t>
  </si>
  <si>
    <t xml:space="preserve">Beautiful home in a very convenient area. Riani went above and beyond. She's a great host and a wonderful person and her dog Charlie is absolutely adorable. </t>
  </si>
  <si>
    <t>Riani is a wonderful host.she is very kind,even drove me to the train station in that cold wet morning.and she has really good  taste in interior design,the place is so much better than photos.This was my first Airbnb experience,it was all great,I miss seattle! but sorry for I made a mistake for the check-in time.</t>
  </si>
  <si>
    <t>Edith</t>
  </si>
  <si>
    <t>The reservation was canceled 87 days before arrival. This is an automated posting.</t>
  </si>
  <si>
    <t>Riani is a great, friendly host. Easy to communicate with. The apartment is in a very handy location. She even dropped me off at the light rail station. Thanks Riani!</t>
  </si>
  <si>
    <t xml:space="preserve">Riani is awesome! She was a great host that suggested some great restaurants and bars that we would of never knew about if it wasn't for the local inside info. She has a great place near everything! Her dog Charlie is the sweetest dog ever, and greets you right when you come in. My boyfriend and I had a great time in Seattle, I would definitely stay with her again. </t>
  </si>
  <si>
    <t>Riani was a great host and her "puppy" Charlie is a sweetheart too. The room was nice and quiet and the private bathroom was clean. I would definitely stay with her again.</t>
  </si>
  <si>
    <t>Riani was a wonderful host! Her adorable dog Charlie was the perfect roommate for our short stay there and we were terribly sad to leave. The room was quiet and clean and the private bathroom was extremely convenient. It's a beautiful apartment in a charming neighborhood. I loved my experience and would definitely stay with Riani again!</t>
  </si>
  <si>
    <t>The location is well situated. You are a short walk to either downtown or capital hill. Riani is really sweet and makes you feel comfortable at her place. I would come back.</t>
  </si>
  <si>
    <t xml:space="preserve">Staying at Riani's apt. has been my best airbnb experience thus far. Echoing what other guests have written, she has great interior design taste and it's clear she wants her home to be a haven for her and those staying in the space. She was extremely welcoming and knowledgeable and it was especially helpful that she was always available for questions. The room is a good size, bed is extremely comfortable and bathroom is has an ample amount of space. It is centrally located, less then a ten min. walk to Capitol Hill and about a twenty min. walk down to the Public Market. Another major perk is it's about a five min. walk from a great yoga studio; Live, Love, Flow. Sadly, Charly (her adorable Bernese) was not there at that time so hopefully I can meet her next time I'm in Seattle :)_x000D_
</t>
  </si>
  <si>
    <t xml:space="preserve">What a beautiful apartment! Riani made the arrival stress-free and parking wasn't an issue (free after six and on Sundays). In a nice neighborhood that was a quick, pleasant and downhill walk to downtown. Thanks Riani, this bnb was a steal </t>
  </si>
  <si>
    <t xml:space="preserve">Riani's place was perfect for what we needed for a 1 day stay in Seattle. We found the room and private bathroom to be comfortable and well-decorated. Riani was extremely quick to respond to any questions we had and she went out of her way to accomodate special requests. Riani's dog Charlie is extremely sweet, friendly and very well-behaved. </t>
  </si>
  <si>
    <t>Riani was super friendly and made us feel welcome.  The night we arrived our flight was delayed and not only it wasn't a problem, but she also gave us some food from her fridge for a late dinner!  Charlie girl is one of the friendliest and well trained dogs, loved hanging out with her. We walked to downtown most days, and there was a great cafe and grocery store nearby. We had a great stay with Riani and Charlie.</t>
  </si>
  <si>
    <t>Riani was a perfect host, easily accessible and comfortable. The location was convenient  for walking and Uber cabs could find us. She responded to text quickly and made the extra effort to make our visit delightful.</t>
  </si>
  <si>
    <t xml:space="preserve">We have a great time in this place! Great location, great stay, not to mention there a cute private bathroom in the room, great stay for couple! </t>
  </si>
  <si>
    <t>Very good space, location. Host was very vibrant and helpful and responsive. No problems at all.</t>
  </si>
  <si>
    <t xml:space="preserve">Riani was an incredibly gracious and sweet host.  She made sure that I was comfortable and the room was exactly as advertised.  I had the space I needed but also enjoyed discussions with Riani and she had some very good tips on Seattle as well.  I would absolutely rent a room or apartment from Riani again.  </t>
  </si>
  <si>
    <t>Raphiel</t>
  </si>
  <si>
    <t xml:space="preserve">We had a wonderful stay in Riani's apartment. It was well decorated and immaculate, the location was great, and the bed was amazing. Also, it was great having a parking pass be included with our stay for such a busy part of the city. These things coupled with great communication from our host made for a perfect trip._x000D_
_x000D_
I would recommend this place to anyone._x000D_
_x000D_
</t>
  </si>
  <si>
    <t xml:space="preserve">Riani's place was nice. She did a great job communicating prior to arrival and had detailed instructions. It was also in a great location. </t>
  </si>
  <si>
    <t>The reservation was canceled 13 days before arrival. This is an automated posting.</t>
  </si>
  <si>
    <t>Our stay with Riani was fantastic. Her apartment is gorgeous, our room was spacious and had a full bathroom attached to it, and the bed was super comfortable. What really made our stay was how incredibly accommodating she was. We arrived with only a days notice, and brought along a puppy who had just had surgery and was quite rambunctious compared her beautiful gentle giant, Charlie. Riani was so welcoming the entire time and communicated with us throughout our stay. She invited us to make ourselves at home and it was easy to do so.  On top of all that, the location of her place is hard to match! Our stay went as smoothly as I could imagine.</t>
  </si>
  <si>
    <t>Dain And Andrea</t>
  </si>
  <si>
    <t>Location, location, location. Honestly, the best thing about this listing is Riani. What a kind, intelligent, thoughtful person. Other things to add: comfortable, firm bed. I was surprised about how quiet it was. I did not hear any "city" noises. Charlie is a very well trained dog.</t>
  </si>
  <si>
    <t>Riani was a great host. I was visiting Seattle on a business trip and stayed in her apartment for 2 weeks. She made it feel like home. Even her dog was great, greeting me when I got home from the office! Those two weeks passed quickly. Next time I'll be visiting Seattle, I'll look for this place again.</t>
  </si>
  <si>
    <t>Thanida</t>
  </si>
  <si>
    <t>The reservation was canceled 9 days before arrival. This is an automated posting.</t>
  </si>
  <si>
    <t>I absolutely loved staying with Riani! Her apartment was extraordinarily cozy and interesting to peruse. The bedroom had her beautiful personal touches but still more than enough space to spread out and feel at home. Riani herself is a blast to talk to and hang out with - an absolute perfect hostess who is doing everything right!</t>
  </si>
  <si>
    <t xml:space="preserve">What a gem! The room was perfect for our two night stay in Seattle. Riani was a wonderful, active host, considerate, and always available. The location was perfect, quiet and a short walk to all the places we wanted to get to. Loved our stay and would recommend to everyone.  </t>
  </si>
  <si>
    <t xml:space="preserve">My fiancee and I made a trip to Seattle for a few days and spent the first two nights at Riani's. The location was nicely situated in a quiet neighborhood, away from the crowds, but was still easy to get around to places like downtown and Pike's Place Market (about a 20 min walk). While we didn't have a chance to see or spend too much time with Riani, she was very responsive to all the questions we had. The room was pretty clean and felt very homey, comfortable. The place in general had a very rustic feel to it, with the furnishings and decor, almost like a traveler's time capsule, which is kinda cool. The only downside of the location, not the apartment, is the street parking situation, which Riani did make clear in advance in her listing, but just something to keep in mind if you rent a car. Overall, really good experience and no complaints. </t>
  </si>
  <si>
    <t>Ziva</t>
  </si>
  <si>
    <t>The host canceled this reservation 30 days before arrival. This is an automated posting.</t>
  </si>
  <si>
    <t xml:space="preserve">Everything was great. I felt very welcomed. Riani and her mother were great hosts, and I even got an amazing home-cooked meal. The neighborhood was a 10 min walk from downtown and near all the bars and restaurants on Cap hill. </t>
  </si>
  <si>
    <t>The apartment was clean and as beautifully decorated as the photos depict. Walking distance to a lot of Seattle attractions. Riani was a lovely, polite and gracious host. She was up for a chat and was an awesome person to get to know!</t>
  </si>
  <si>
    <t>I didn't get to meet Riani during our stay, but we did meet her mom, who was very friendly and welcoming.  Riani also left us a parking pass to use so we could leave our rental car on the street over the weekend.  We loved the unique and interesting decor of the home, and our room was quite comfortable!</t>
  </si>
  <si>
    <t>Yvette</t>
  </si>
  <si>
    <t>Great location  - easy walk to town and most places. Quiet at night and the bed was super comfy. Beautiful apartment, very clean and tidy. 
Riani was away but was super quick to reply to our questions anyway and her mum is lovely. Next time hopefully we will get to meet Charlie!</t>
  </si>
  <si>
    <t>Gen</t>
  </si>
  <si>
    <t xml:space="preserve">Riani was very nice and welcoming. Her place was perfect for a quick stay. She even let me borrow a steamer to get my wedding clothes ready. </t>
  </si>
  <si>
    <t xml:space="preserve">Riani is awesome. She made me feel very welcome right off the bat, inviting me to join her in her living room to chat as if I were an old friend just returning from a long trip—we actually sat and talked for hours several times! She offered croissants and fresh peaches, even poured me a glass of one of her favorite spirits! She's the ideal host._x000D_
_x000D_
The room is great—very cozy (the entire place is quaint and very cute!), and the neighborhood is very nice._x000D_
_x000D_
I simply cannot recommend her OR her fine residence more. </t>
  </si>
  <si>
    <t xml:space="preserve">It was a great time in a perfect location! </t>
  </si>
  <si>
    <t>Riani was a warm, welcoming, and thoughtful host. Even though I came for work, we spent an hour or more each day talking and getting to know each other. Her place is comfortable and the room is comfortably tucked away for some privacy. The dog is really cute too.</t>
  </si>
  <si>
    <t>Once again, Riani was an excellent host! Incredibly warm and hospitable, I've made Riani's place my go-to residence when I'm in Seattle. The location is fantastic, the amenities are great—all in all, the perfect Airbnb experience.</t>
  </si>
  <si>
    <t xml:space="preserve">Riani was a great host- very friendly, helpful, and accommodating to my erratic schedule over a short stay.  Her apartment is located in an ideal location if your final destination is downtown or Pioneer Square, and there are numerous bus stops a short walk from the front door. </t>
  </si>
  <si>
    <t>Riana place was very nice and as described in her posting. Easy to find and great location.  I will definitely come back. Thanks Raina!</t>
  </si>
  <si>
    <t xml:space="preserve">The apartment was lovely, and both my host and the dog were very warm and welcoming! </t>
  </si>
  <si>
    <t xml:space="preserve">Riani's place is central and conveniently located in a great neighborhood. And Riani herself was warm and welcoming and made our visit feel as if we were visiting a friend. She was available to answer questions, encouraged us to feel at home and use the kitchen and lounge in her living room and made our check in and check outs smooth and stress free. She also gave us great recommendations for veggie restaurants. </t>
  </si>
  <si>
    <t>Great location. Very comfortable king size bed with a private bathroom very spacious. Quiet neighborhood and close walk to just about everything in Seattle. I definitely recommend this apartment.</t>
  </si>
  <si>
    <t>Jiachen</t>
  </si>
  <si>
    <t xml:space="preserve">Riani was really good at providing spaces for my friend and the whole process for the application was really smooth and easy.  Also the location was awesome, which is close to the Seattle downtown and really convennient for my friend. The room was also nice and comfortmable._x000D_
</t>
  </si>
  <si>
    <t>Emiley</t>
  </si>
  <si>
    <t xml:space="preserve">I was not able to meet Riani, however, her mother was kind enough to greet me for my early morning check in. Riani's place is extremely comfortable and cozy, not to mention, in a centrally located area that is easy to get around. Would definitely stay here again next time I'm in Seattle! </t>
  </si>
  <si>
    <t>Xiaochen</t>
  </si>
  <si>
    <t>Such a great location! Right in the heart of the nightlife, very close to many good food spots and shopping. _x000D_
A short 15 minute walk to the downtown area. _x000D_
Michael and Miranda were amazing hosts offering up places to go to and responded very quickly to texts. Picking me up from the airport was extremely convenient._x000D_
The apartment was extremely nice and would strongly recommend it to anyone needing a place in Cap Hill!</t>
  </si>
  <si>
    <t>The apartment is just fantastic, You have everything you need and it is just a short walk to downtown Seattle, the location really couldn't be better._x000D_
_x000D_
The apartment is fitted out very nicely, with a huge smart TV that was great for watching the Superbowl on. _x000D_
_x000D_
All in all i couldn't have asked for more from a place to stay. _x000D_
_x000D_
Both Michael and Miranda were on hand right away if i had any questions - I arrived earlier than expected but Miranda was still there to greet me within 5 minutes._x000D_
_x000D_
I'll definitely be using this place again next time I'm in town (and hopefully next time will get round to going out for dinner with Michael and Miranda!) _x000D_
_x000D_
Thanks again for letting me stay in your wonderful apartment!</t>
  </si>
  <si>
    <t xml:space="preserve">We had a wonderful stay in Michael and Miranda's place. It is located in the heart of Capitol Hill, near lots of great restaurants and bars, coffee shops and books stores, and the Convention Center was just a ten to fifteen minute walk away. The place itself was really clean and comfortable with a nice balcony, good sized kitchen, and a washing machine. Michael and Miranda were helpful and accommodating without being intrusive, which was perfect. I would definitely stay here again. </t>
  </si>
  <si>
    <t>Miranda and Michael were super accommodating and knowing that I had just moved to the area checked in on me as well as providing fantastic food and drink recommendations. The place itself was fantastic, exactly as advertised, and it a perfect location.</t>
  </si>
  <si>
    <t>I loved my stay in this deluxe apartment on Capitol Hill.   It's an amazing location with great furnishing.   Miranda was easy to communicate with and really helped make my stay comfortable.  I'd definitely stay here again!</t>
  </si>
  <si>
    <t>We had a great time on Capitol Hill! The apartment is in a great location. Even though it's on Broadway it was very quiet for sleeping. You can walk to great restaurants and shopping. Miranda was very helpful and thoughtful. The apartment is comfortable and well equipped. I would love to stay there again!</t>
  </si>
  <si>
    <t>MeriClaire</t>
  </si>
  <si>
    <t>This property is fantastic!  Great (email hidden)ry nice accommodations.  Miranda was very helpful and made everything easy on us.  I highly recommend staying here!</t>
  </si>
  <si>
    <t xml:space="preserve">I really enjoyed my stay here--the location was great and the apartment was very comfortable. Miranda and Michael were both very helpful and accommodating and quickly responded to emails/texts. You could hear some noise from neighboring apartments but it's not an issue. I would strongly recommend this apartment. </t>
  </si>
  <si>
    <t xml:space="preserve">Second time staying in this apartment, and It really can't be beaten for location. I explored the local area a little more this time and you really have everything right on your doorstep. _x000D_
_x000D_
As always I knew that anything I needed was just a quick phone call away but the place was set up just fine so I didn't need to bother Miranda and Michael._x000D_
_x000D_
If you're looking for somewhere in Seattle, then this is that place - Book it now before someone else does! _x000D_
_x000D_
I always know what to expect from booking with Miranda and Michael, It really puts my mind at rest knowing that when I arrive after a long flight everything will be just as expected. _x000D_
_x000D_
</t>
  </si>
  <si>
    <t xml:space="preserve">Beautiful apartment. Great place to stay if you are in town for a long weekend. Very good location with lots of security features.
Hosts were always helpful in responding to questions and very accommodating. </t>
  </si>
  <si>
    <t>Nirosha</t>
  </si>
  <si>
    <t xml:space="preserve">Mike and Miranda's place was just perfect for my parents... they were right in the heart of Capitol Hill and able to enjoy everything in the surrounding area. </t>
  </si>
  <si>
    <t>Overall we enjoyed our stay at this property.  It is well appointed and central to a number of great restaurants and bars in Cap Hill.  Please note it is located on the third floor and is not air-conditioned.  Therefore if, like us, you stay during a rare stretch of hot weather it can get very stuffy in the apartment, even with the windows open and fans blowing.  Miranda was very responsive to our calls and emails and Bobby provided us a friendly welcome to Seattle when we checked in.</t>
  </si>
  <si>
    <t xml:space="preserve">Really nice couple. Great place in a great area. Comfortable and felt like I was a local. </t>
  </si>
  <si>
    <t>Harrison</t>
  </si>
  <si>
    <t xml:space="preserve">My girlfriend and I arrived late at night due to having flown standby, and they were both flexible and gracious in getting us into their unit and making the booking process work for our last minute travel plans. Thanks guys! _x000D_
_x000D_
They even invited us to do dinner with them, which we regretfully had to decline because of a pre-planned ferry ride. The ferry ride didn't disappoint, but we were bummed we couldn't make the dinner plans work. Sorry guys! :-(_x000D_
_x000D_
If I am ever back in Seattle, which I plan to be, this will be where I stay. Mike and Miranda were wonderful hosts! I highly recommend them to anyone looking for a cool spot to stay in a hip and lively neighborhood. </t>
  </si>
  <si>
    <t xml:space="preserve">Overall, it was a great experience! We felt very welcomed and walking into the apartment felt like home. Miranda was very accommodating and was quick to respond to any of our questions and needs. Location was absolutely perfect too. Everything you could possibly need or want was right close by.  We had a wonderful stay! </t>
  </si>
  <si>
    <t>Everything about this apartment was amazing. It has been mentioned several times already, but the location really is fantastic - surrounded by so many great bars, restaurants, shops and even a farmers market across the street on Sundays. There's also easy access to all other areas of Seattle. We biked all over the city and there are protected bike lanes right outside the front door. Miranda is incredibly nice and was kind enough to meet us at the apartment late at night after we arrived from the airport. She made sure we had everything we needed and gave us lots of good recommendations for things to do. The apartment itself is wonderful - beautifully furnished, very clean and has a great balcony to relax on in the afternoons. It also has very fast internet and we were able to use our Netflix account on the huge smart TVs. We'll definitely stay here again next time we visit Seattle in the (hopefully) near future!</t>
  </si>
  <si>
    <t xml:space="preserve">This is my 2nd time staying at one of Miranda's apartments. I'd stayed downtown previously and decided to try cap hill to get a better feel for Seattle. I couldn't have asked for better accommodations._x000D_
The apartment was clean and very well-furnished: the kitchen fully loaded with anything/everything, comfortable genuine leather sofas, a 2nd TV in the bedroom, comfortable sheets e.t.c. _x000D_
_x000D_
How was the location? Amazing! Perhaps the most central in cap hill. I had a lot of restaurants to choose from. Food was fantastic everywhere I went - quinns, odd fellows, le zinc. Compared to downtown, I enjoyed cap hill a lot more at night. The entire area just seems to come alive. More amenities at night, restaurants, bars, shops are open a lot later. There's even a farmer's market across the street on Sunday. Will definitely come back again and perhaps stay for a week next time! </t>
  </si>
  <si>
    <t>The description was very accurate, and the host was extremely accommodating and welcoming!</t>
  </si>
  <si>
    <t>Great location, amazing view, kind host.  Couldn't ask for more.  The champagne was a nice touch :)</t>
  </si>
  <si>
    <t>Really enjoyed the hip location, the useful work desk setup, and the comfortable bed! The apartment has a lot of good sunlight during the day and a lot of ceiling lights and floor lamps for nighttime. A great place with great amenities.</t>
  </si>
  <si>
    <t>Great apartment in a great location.  Walk to everything including some of the best restaurants in the city._x000D_
_x000D_
Check-in and check-out couldn't have been easier.  Instructions were very useful.  _x000D_
_x000D_
Thanks for the bottle of wine and sparkling cider!</t>
  </si>
  <si>
    <t>Everything was exactly as advertised.  I stayed there for 5 weeks and it was a perfect home away from home.  I walked everywhere.  Miranda was very responsive to the few questions I had.  The building was quiet and secure.  Plenty of options for food and services all nearby.  I would stay here again.</t>
  </si>
  <si>
    <t>Mike was a great host and responded promptly to queries. The listing was as advertised and the location was perfect. The neighborhood is fantastic with lots of great bars, restaurants and coffee shops. The bottle of red wine upon arrival was a welcome treat.</t>
  </si>
  <si>
    <t>I enjoyed staying at Eve &amp; Michael's apartment so much I ended up extending my stay. Great location!</t>
  </si>
  <si>
    <t>Vasiliki</t>
  </si>
  <si>
    <t>Πραγματικα ολα ηταν αψογα.Το διαμερισμα ανετο,φωτεινο και πολυ πολυ καθαρο.Η τοποθεσια κεντρικη κοντα σε καταστηματα ,εστιατορια και μπαρ.Η Eve πολυ προθυμη εξυπηρετικη και επαγγελματιας.Ευχαριστηθηκαμε τη διαμονη μας εκει και σιγουρα θα ξαναμεναμε..</t>
  </si>
  <si>
    <t>Eve&amp;Michael are excellent hosts with great tips how to get around. The place is in fantastic location, near the park and very central. I would definitely recommend staying there.</t>
  </si>
  <si>
    <t>Samee</t>
  </si>
  <si>
    <t xml:space="preserve">The apartment was in great condition. We had everything we needed. Eve was helpful in explaining how to get in and out of the secure apartment building. </t>
  </si>
  <si>
    <t xml:space="preserve">This apartment is fine, but it is expensive considering value received. The location is good, the patio is pleasant, and the furniture is comfortable. The kitchen is sparsely equipped and the bathroom likewise. The host is friendly and communicative. </t>
  </si>
  <si>
    <t>Great apartment in a great location.  Eve was great with communication and very accommodating with an early check in.</t>
  </si>
  <si>
    <t>The pace was really clean and nice. Location was great. Only problem was the Wifi never worked. To the owners credit...they were in the phone with Comcast and tried to get it to work....really seemed to be more of a Comcast problem than anything. Great stay and would stay again!</t>
  </si>
  <si>
    <t xml:space="preserve">Booking with Eve was so easy and she made the experience an amazing one. She was very accommodating and responsive. We will definitely book with Eve on our next trip to Seattle. Best airbnb experience I ever had. </t>
  </si>
  <si>
    <t>Ho-Mui</t>
  </si>
  <si>
    <t>Eve and Michael were great hosts. The apartment was spacious and clean, and within walking distance to so many fun things. Would definitely recommend it!</t>
  </si>
  <si>
    <t xml:space="preserve">Beautiful place in an awesome location! Very clean apt and secure building. Close to coffee, food, shopping, Broadway on Capital Hill, and if you're feeling ambitious 20 minute walk to downtown! Would definitely stay here again. Price is very fair!  </t>
  </si>
  <si>
    <t>Hitesh</t>
  </si>
  <si>
    <t>:)</t>
  </si>
  <si>
    <t xml:space="preserve">Eve was a great host. The apartment was super cute, really nice furnishings modern decor. It was in a nice building and in a great location. </t>
  </si>
  <si>
    <t>Great apartment in a great neighborhood!</t>
  </si>
  <si>
    <t>great experience, great area, great apt, great vibes.</t>
  </si>
  <si>
    <t xml:space="preserve">We had a great experience here at this place! Awesome location, only 20 minute walk to pike place market. The amenities in the room are good and most importantly, it's clean. The host Morgan is friendly and responsible! She gave quick responses every time we tried to contact her. In general, we highly recommend this place! </t>
  </si>
  <si>
    <t>The unit was clean and hotel-like. Morgan was responsive and welcoming. She did all she could to ensure a 5-star stay. I would recommend.</t>
  </si>
  <si>
    <t>Morgan was a great host ~ very thoughtful, considerate, and responsive. I really enjoyed my stay .. its location of the neighborhood was amazing .. so walkable to great food and coffee. Really fun to explore._x000D_
_x000D_
The space is super comfortable, with room to spread out. The photos don't do it justice. Really unique views of seattle. Would definitely recommend.</t>
  </si>
  <si>
    <t>Perfect spot!  Super central to everything in Seattle.  Highly recommend.</t>
  </si>
  <si>
    <t>Josh And Susan</t>
  </si>
  <si>
    <t>We had an amazing stay! It really felt like home with lots of great restaurants and bars nearby. Highly recommend!</t>
  </si>
  <si>
    <t>We made a last minute trip to Seattle and found this place. Check-in was easy.  The apt. is in a great location for walking around Seattle.  Parking can be difficult but we found the community college one block away has 24hr parking for $5.00.  The apt. was as pictured and clean.  We would stay here again.</t>
  </si>
  <si>
    <t xml:space="preserve">I had a great experience with my first ever Airbnb stay! The apartment was clean and modern just as it appeared in the pictures. The location was great, in capital Hill area of Seattle with lots of interesting restaurants. I've stayed in the city center of Seattle a few times before so this area was a nice change for me. A lot more unique/independent restaurants as opposed to basic chains. It is best if you don't have a car due to parking in the city but there was a public parking garage within a block that was very reasonable. Great place to stay for young or young at heart in a hip area in Seattle. </t>
  </si>
  <si>
    <t>Overall experience was very positive. Apartment was well located and well equipped with all the amenities as described. Listing photos were of a different apartment with similar characteristics so that wasn't much of a problem._x000D_
_x000D_
To improve: _x000D_
1) Internet connection was quite slow and reception quality at some parts of the apartment was low. Hosts were very helpful in trying to fix this._x000D_
2) TV almost didn't have any channels. Bedroom only had a screen with HDMI cable (good for connecting to my computer if wifi reception was good ;-)._x000D_
_x000D_
All in all, great alternative to a hotel, both location-wise and convenience.</t>
  </si>
  <si>
    <t>My girlfriend and I selected this unit for our trip to Seattle. We're very pleased with our experience there. The unit is beautiful, the location is ideal, and Daniela is an excellent host!</t>
  </si>
  <si>
    <t>Great location, building and unit. Highly recommended!</t>
  </si>
  <si>
    <t>Eden</t>
  </si>
  <si>
    <t>Great place! Clean space, safe building, close to lots of fun stuff. Daniela was a great host-- thorough with her instructions, helpful in suggesting things to do, always responded super quickly. And there was even a bottle of wine waiting for us on the bed when we walked in! Very positive experience.</t>
  </si>
  <si>
    <t xml:space="preserve">Michelle did an excellent job booking this trip for me, and at such short notice. Very professional and enjoyable process - great apartment for a Seattle business trip, I will be booking it again. </t>
  </si>
  <si>
    <t>Peter And Mary</t>
  </si>
  <si>
    <t xml:space="preserve">We checked in at the front desk to pick up our keys and garage remote.  It was great having a parking spot.  That alone is worth about $45/day in downtown Seattle.  _x000D_
_x000D_
The bldg is in a great location.  We walked one block to Pike Place market every single day.  So much great food there._x000D_
_x000D_
The washer and dryer came in handy.  The bathroom was good sized and the balcony was nice though we would rather had the view on the water side vs the  north side.  _x000D_
_x000D_
Apt is on 7th floor and comes complete with everything you'll need for a week long stay.  Would stay again.  </t>
  </si>
  <si>
    <t xml:space="preserve">We dealt with one gentleman from sea to sky rentals who was very kiend on the phone even tgough I never did get to meet due to our delay with arriving.  We picked up the keys in the lobby and followed all instructions given to get in worked out great. Prior to arriving all information was given via email and I felt very confident it would all work out great and it did. </t>
  </si>
  <si>
    <t>Thao</t>
  </si>
  <si>
    <t xml:space="preserve">Wow. I don't even know where to begin. Michelle and her team were beyond amazing. They accommodated to every request I had; from early check-in and checkout to adding a surprise anniversary package last minute. This place was in the perfect location! I couldn't believe how close I was to everything. I was able to wake up every morning and walk around the corner to pikes place for some breakfast! It's also close enough to where you can walk to most of Seattle's main attractions. I would highly recommend staying here if you're looking to stay in the heart of Seattle. If and when I visit Seattle again, I will be staying here. </t>
  </si>
  <si>
    <t>Morgan's apartment was charming, and the bed comfy. My daughter slept on the sofa with blankets from the chest by the wall. We didn't use the a/c, but I did use the small bedside fan in the bedroom at night. We boiled water for tea but did no other cooking, and besides the bottle of Washington wine (Thanks!) no food for us in the apt. Bring your own coffee tea sweeteners etc. You are allowed to use the spices and store grocs. in the fridge. Loved the balcony for the sights sounds and fresh air.loved the bakery near apt entrance (Le Fournil), got breakfast there everyday.
Location was good, bus ride downtown(several routes), bus etc transport good here.close to hike and bike across the bridge, also University of Washington campus.
Great stay, highly recommend!</t>
  </si>
  <si>
    <t>Loved this apartment! Clean, spacious, comfortable and also central to most things in Seattle.  Morgan was an excellent host who is very welcoming and provided us with lots of info about sites and getting around the city.  Highly recommended, we had a great experience.</t>
  </si>
  <si>
    <t>Rocio</t>
  </si>
  <si>
    <t>Our Host was awesome, the place was very tidy, the location was great.  There's a pizza place and a french bakery underneath the apartment.  Our host even had some great washington wine to welcome our arrival, would definitely stay here again.</t>
  </si>
  <si>
    <t xml:space="preserve">Morgan's apartment was perfect! She could not have been a nicer or more accommodating host and her space is lovely, bright, well-appointed and well-maintained. </t>
  </si>
  <si>
    <t xml:space="preserve">We had such a wonderful experience! Morgan was friendly and welcoming and kindly answered any and all questions we had,  she even left a written guide for us to consult with about the area. The apartment was perfect! It's minutes from downtown, even while there attending a convention of about 20k people a day we were able to be in Seattle Center in about 15 minutes. The area is nice, we felt safe. The apartment itself is comfortable, beautiful and clean inside. We could not have asked for a better experience. Thank you Morgan! </t>
  </si>
  <si>
    <t xml:space="preserve">Great hospitality from morgan. 
Provided us with tips and helpfull hints on the area. Even provided a nice bottle of wine. Great service and very helpfull the entire time we where there. 
Highly recommend! </t>
  </si>
  <si>
    <t>This is a great apartment in a great location! Morgan has this place set up perfectly for guests: towels and toiletries in the bathroom, coffee and tea in the kitchen, and wine to enjoy on the sunny porch. She is super responsive and has great recommendations both in the neighborhood and around the city. Would definitely recommend for any visitor!</t>
  </si>
  <si>
    <t>Morgan was an amazing host and her apartment was great! I kept remarking over and over how I wished I lived in that apartment (and neighborhood). There's a few restaurants nearby and then the University district is just a quick and easy walk away! I would absolutely stay at Morgan's place if I was back in Seattle!</t>
  </si>
  <si>
    <t>Morgan was readily available to meet me at the apartment, left a bottle of wine, and a lovely place to stay. Clean, well outfitted, great location. Loved the balcony and the sound from city was more white noise than anything else. French pastries and fresh flowers down stairs. Great stay.</t>
  </si>
  <si>
    <t>Chris&amp;Jess</t>
  </si>
  <si>
    <t xml:space="preserve">We had an amazing 3 days in Seattle. Morgan's apartment was exactly as pictured, super clean, cozy, and had a lot of personal touches. We drove everywhere, and really liked how close it was to everything - 10 mins away from pretty much anywhere. She gave us a bottle of Washington wine with was very much appreciated, and gave us recommendations as to where to eat and drink. Overall a perfect stay. </t>
  </si>
  <si>
    <t xml:space="preserve">Morgan's place was even better than expected. She met us when we arrived and gave us a little tour of her apartment and lots of hints on what to do and where to go, how to get there! The apartment is in an awesome neighborhood, we left our car in her designated parking spot without any issue and walked everywhere. It was super clean, great shower and comfy bed! Would definitely stay here again. </t>
  </si>
  <si>
    <t xml:space="preserve">My girlfriend and I had an amazing first time visit to Seattle and it was all thanks to Morgan for providing us with her list of recommendations that kept us busy.
Morgan's apartment was amazing. It was very comfy and cozy which made it feel like home. The location is great and the reserved parking spot is a bonus. I would definitely chose this place again during my next visit.
</t>
  </si>
  <si>
    <t xml:space="preserve">Had a great time at Morgan's. Her place was very clean and inviting. Would  definitely  recommend </t>
  </si>
  <si>
    <t xml:space="preserve">The apartment was in a great location, very clean and cozy, and morgan even left us a bottle of wine! We were able to walk to a number of restaurants close by, including the places she recommended. Getting around the city from the apartment was so easy! Right next to bus lines and walking distance to a lot of amenities. </t>
  </si>
  <si>
    <t>Me and my family had an excellent experience on Shawn's place. He was incredibly helpful and available at all times. The place was perfect for our needs and the location is just unbeatable. Would definitely come back!</t>
  </si>
  <si>
    <t>Shawn's place was perfect for my visit to Seattle. Capitol Hill is great neighborhood with many great restaurants, bars and coffee shops nearby. From his place you could take a quick bus or cab downtown or to any of the other great neighborhoods (Belltown, Ballard, etc). We took advantage of the great weather while we were there and pretty much walked wherever we needed to go. Keep in mind that Seattle is very hilly though, and it's not a typical walk. As a host Shawn has thought of everything, all the way down to providing ear plugs if you're a really light sleeper. When we arrived he was available to make sure everything was taken care of and graciously answered any questions we had. After that the place became our home away from home and wlike definitely stay here again.</t>
  </si>
  <si>
    <t xml:space="preserve">This is a comfortable, well appointed garden apartment.  Despite being in a bustlling urban neighborhood, with a gated entry to a private garden/yard, a private entrance, and the entire apartment to yourself, the space was surprisingly quiet and cozy.  Some noise can be heard from the upstairs neighbors such as footsteps on the floors and stairs above, but it did not disturb us or prevent sleeping well.  The beds were actually quite comfortable and cozy.  Climbing into the one queen bed from the foot as there is no space on either side is a bit of a feat, but once in the bed, it is quite cozy and comfortable and leaves ample space in the room for walking through, suitcases, laundry etc.   Each bedroom had a sizeable closet which was a plus, and a safe for personal belongings was provided.  It's true, light does stream into the one main living/kitchen space making you forget you are in a garden apartment, while the back bedrooms did feel a bit cave like.  Shawn was an excellent host, providing everything neccessary for comfort and offering to assist with any questions or guidance we might need.  His communications were always prompt.  Ceilings are low, there is one spot in the apartment that individuals of 6'3" would have to duck.   Access to laundry was a real plus, the wireless internet worked excellently, even in the basement and back bedrooms and the entertainment options were very nice.  The private parking space was a huge plus and we would recommend this option for those who have a car in the area.  street parking is really difficult to find.   the neighborhood was walkable, lots of restaurants, a grocery, pharmacy, banks, etc. everything you need within a few blocks.  It is also walkable to downtown.  </t>
  </si>
  <si>
    <t xml:space="preserve">This apartment was perfect for our needs.  The kitchen had everything we needed.  We were close to Broadway and the bustle of Capitol Hill.  Shawn was attentive and helpful.  Thanks!_x000D_
</t>
  </si>
  <si>
    <t>Adi</t>
  </si>
  <si>
    <t>We stayed in this apartment 7 nights and felt welcome and comfortable. Shawn is warm and attentive, he took care of everything we needed and was very responsive during the booking process as well as during our stay._x000D_
Pros:_x000D_
- the host is awesome :)_x000D_
- Location is great. The neighborhood is lively but quiet. Lots of cafes and restaurants in walking distance._x000D_
- Very clean, overall well maintained_x000D_
- Luxurious bedding_x000D_
- Decent size bedrooms and living space_x000D_
Cons:_x000D_
- Footsteps and plumbing in the upstairs apartment are noisy_x000D_
- Because the apartment is below street level, it can get a bit stuffy. We left the front door open at times to let air in.</t>
  </si>
  <si>
    <t>Shawn nous a très bien accueilli chez lui. Il a été à notre disposition tout au long de notre séjour en cas de besoin. Le quartier est super avec restaurants, bars, commerces à quelques mètres du logement.</t>
  </si>
  <si>
    <t>Shawn was a fantastic host who was ready to provide help or suggestions if we needed any. The house itself was great and had everything that we needed.  The location was great within walking distance of lots of cool places.</t>
  </si>
  <si>
    <t>Henna</t>
  </si>
  <si>
    <t>Loved our stay here! Shawn was a great host. There was a mix-up with the check-in time but he kindly accommodated us. The house was very clean and comfortable, and the location couldn't have been better: quiet, but only two blocks from everywhere we wanted to go. :) Thank you!</t>
  </si>
  <si>
    <t>Everything here was perfect! The place was spotless and quiet. We had everything we needed within a five minute walk too! Will gladly request again!</t>
  </si>
  <si>
    <t>Anja</t>
  </si>
  <si>
    <t xml:space="preserve">This place was fantastic! Great neighborhood, really close to a lot of cool restaurants and shops, but very quiet. You can hear the upstairs neighbors a little bit, walking around mostly, but they're quiet people and there's a big container of earplugs provided in case that keeps you awake at night. It was a wonderful and peaceful haven to return to from my musical festival weekend. 
I loved the keyless entry. No need to worry about who has the keys or have to carry them in your running clothes. </t>
  </si>
  <si>
    <t>The place was very nice and the pictures are accurate. It was very clean when we arrived as well. And it is located in a very convenient location that's not far from many of downtown Seattle's attractions. It's a great place for anyone staying in Seattle.</t>
  </si>
  <si>
    <t xml:space="preserve">Couldn't ask for a better situation. Basement unit, but very cozy; great location, great hosts. </t>
  </si>
  <si>
    <t xml:space="preserve">Jim was an excellent host. We were running late, and he was great about communicating with us and waiting for us to arrive. The house is beautiful and the room was very clean and comfortable. It's in a lovely neighbourhood and Jim had some great local recommendations for brunch. We will definitely be back and highly recommend staying with Jim! </t>
  </si>
  <si>
    <t xml:space="preserve">The bedroom/bathroom/TV room are nice. The house is beautiful and the immediate surroundings are quiet residential with free street parking out front. Then it's only a couple of blocks walking to a load of nice shops, places to eat, etc. and a place to catch the bus downtown - direct/about 20 min. 10 min. on the bus puts you in front of the Space Needle. Host Jim was very helpful and even spotted me my first bus fare! _x000D_
</t>
  </si>
  <si>
    <t xml:space="preserve">This AirBnB was one of the most unique stays we ever had. Jim was such a friendly and carrying host.  He explained everything clearly. 
This place was sparkly clean, SUPER clean, not even dust! we had our own restroom, and a tea room where there is a great view, and a seating to relax and enjoy the peaceful atmosphere. 
The area is very tranquil, but two blocks away is grocery and bars. ideal to spend the night out and just walk back!
three buss lines around the block will talk about 10min or so and your right downtown Seattle! 
I would give this place 10/5 stars, and its definitely worth the money :) </t>
  </si>
  <si>
    <t>Jim was a gracious and helpful host. His house was comfortable and spotless, and the neighborhood lovely. Jim offered great suggestions for dining and walking. I enjoyed my stay very much</t>
  </si>
  <si>
    <t>Jim was a great host. The house was immaculate. Jim gave me a thorough tour of the living space, it is obvious that a lot of thought has gone in to making the rooms comfortable and welcoming. He was very knowledgeable about the area and available bus routes and restaurants. The reviews and descriptions were accurate. Would absolutely recommend it to others and would use this listing again if I am in the area.</t>
  </si>
  <si>
    <t>My wife and I were very pleased with the accommodations that Kim provided. His home is very inviting and set in one of Seattle most picturesque neighborhoods very close to downtown. Jim went out of his way to help us understand how to get around and was a great host. I highly recommend staying here - I know I will again.</t>
  </si>
  <si>
    <t>We really enjoyed our night at Villa Hill in the charming Queen Anne neighborhood! Jim was a gem of a host and his place was clean, comfortable and quiet! _x000D_
A 10 minute walk gets you to the heart of the Queen Anne center with shops, restaurants, coffee shops and house gawking along the way. _x000D_
Our daughter attends Seattle Pacific University, so this was a great location for visiting her! _x000D_
We may go back!</t>
  </si>
  <si>
    <t>I had a wonderful experience at Villa Hill.  The property is charming, extremely clean and comfortable.  Jim is the consummate host.  He is very considerate and went out of his way to make sure I had everything I needed to enjoy my stay.  The neighborhood is quiet and residential, but only a short walk to a lively street with cafes, shops, etc.  Highly recommended!</t>
  </si>
  <si>
    <t>Jim was an excellent and extremely accommodating host. He instantly made me feel welcome and provided a thorough walkthrough of the house's details and features. I greatly appreciated his flexibility as he completely meet my needs during check-in and check-out. Jim was accessible and quick to respond to questions, both prior to my trip and during my stay. I felt that he was always available, whether I wanted an additional pillow or needed to know how to get anywhere in Seattle and I appreciated that he checked in on me a number of times to ensure that my stay at Villa Hill was perfect. _x000D_
_x000D_
The house was exactly as advertised and was situated in a lovely, safe and quiet neighborhood. There was always plenty of parking on the wide, tree-lined street._x000D_
_x000D_
I really can't say enough good things about Jim and his house.</t>
  </si>
  <si>
    <t xml:space="preserve">Jim welcomed us at the door and after we settled in, he explained everything in detail. The house is beautifully restored and the room is clean and comfortable. The neighborhood is very nice and close to many eateries. We will return next time if we are in Seattle. </t>
  </si>
  <si>
    <t xml:space="preserve">A great place to stay. Host Jim was welcoming and helpful. The room and bathroom were immaculate and comfortable. Easy access to public transportation to downtown Seattle and very good restaurants are a short walk from the house. Definitely would stay here again. </t>
  </si>
  <si>
    <t xml:space="preserve">Everything was as described perfectly for the beautiful home, the wonderful and comfortable bed and the location was beyond our expectations. I think you need to better describe how much of a wonderful, helpful host you are and your talent not only with wood working but your music was greatly enjoyed. Of course, if you let that cat out of the bag you will have to perform more (oops did I just do that?). You have not only made new friends from Utah but you now have a home in Spring City Utah. Come visit us sometime. </t>
  </si>
  <si>
    <t>First and foremost Jim was exceptional and a perfect host. He met us at the agreed time and was extremely committed to ensuring our stay was perfect. Jim's house is beautifully decorated and accommodating. The best part of our stay was getting to know Jim. He is extremely thoughtful and a very nice man. During our stay he offered to cook us breakfast and was easily reached for any need or question we had during our weekend stay. It was the perfect weekend getaway for my wife and I. The house is situated in a quiet beautiful neighborhood. It is literally a couple blocks from many shops and restaurants. My wife and I could not express the tranquility and refreshing retreat this stay had for us. Jim made this a wonderful experience and would highly recommend him to anyone!</t>
  </si>
  <si>
    <t xml:space="preserve">My experience at Jim's was one of my best as an AirBnB'er. His house is charming and full of character, nestled perfectly in one of Seattle's best neighborhoods and very walkable. Jim was a perfect host who thought of everything. Will stay here again without a doubt! </t>
  </si>
  <si>
    <t xml:space="preserve">This was my second time staying with Jim, who is a great host. The location is central, free street parking, great selection of stores nearby, easy bus downtown. Jim's house is beautiful, the accommodations are great, and the price is right! </t>
  </si>
  <si>
    <t>Ideal location for me.  Quiet residential neighborhood, close to Seattle Pacific University and several shopping areas.  I was glad to avoid the hotels in more crowded areas of town.  (Ample parallel parking available here, but it's on a hill.)  _x000D_
_x000D_
Jim was a fantastic host, very thorough in his preparations.  All areas were neat, clean, and creatively decorated!  Very nice accommodations: a private bedroom that can lock from the inside, a private bathroom (very clean!), and a small TV room of my own!  I loved this.  Jim continued to check on me throughout my stay to see if I needed anything, and he recommended a great restaurant for dinner one night.  A very gracious and conscientious host.</t>
  </si>
  <si>
    <t xml:space="preserve">Jim was extremely welcoming, a gracious host. His house is a lovely, beautiful craftsman style. We were pleasantly surprised to have a private sitting room in addition to the private bedroom and bath. Great neighborhood. Walking distance to a lot of restaurants, and an easy drive to downtown Seattle. </t>
  </si>
  <si>
    <t>Highly recommend - I was in Seattle for work, and needed a quiet and convenient place to stay. Villa Hill was a lovely and calm place to return to each night after hectic days; mornings were equally peaceful, and included good coffee, fruit and energy bars. This was such a brief and busy trip that I didn't, alas, have time to enjoy the soaking tub, nor the bottle of wine that Jim left for me, but I hope to stay here again. Jim managed to be both unobtrusive and welcoming, and quickly responded to all my questions.</t>
  </si>
  <si>
    <t>Our host was delightful, helpful, and thorough.  We came in very late, yet he took time to give us a little tour.  We loved his home with so many unique and international decorations.  The neighborhood was nice and quiet, yet close to quaint shops and restaurants.  We appreciated the thoughtful touches like fresh flowers, heaters in our rooms in case we wanted them warmer, umbrellas, and being able to use the TV room.  Everything was very clean and well-kept.  Our breakfast on Thanksgiving morning was especially nice and we enjoyed visiting with him.  We will definitely stay here again!</t>
  </si>
  <si>
    <t>Jim was a great host. He has a wonderful house to share with guests and enjoys showing off the ongoing remodeling projects. The house is like a museum of things from all the places he has lived._x000D_
We also just enjoyed visiting with him and exploring the neighborhood. Seattle can have a pretty big city feel to it and this neighborhood brings that down to a more manageable level. _x000D_
Overall, an enjoyable experience that made our stay that much better.</t>
  </si>
  <si>
    <t>Jim was a wonderful host. Very thorough in his explanation when we arrived. It was so convenient to the wonderful things in Queen Anne. It was very quiet and comfortable. I would definitely return! Thanks Jim :)</t>
  </si>
  <si>
    <t xml:space="preserve">Great spot. Fantastic place, clean, eclectic and highly recommended. Great location as well. A+. </t>
  </si>
  <si>
    <t>点</t>
  </si>
  <si>
    <t>Jim真的太好了！非常热情非常够义气！怕我们找不到特意去bus站接我们，帮我们搬行李，带我们在家里小小的参观，还分享homemade饼干给我们吃！villahill在queen anne区，从pine st坐bus过去大概二十分钟，villahill周围真是不能更美，美国小镇的感觉超级浪漫的说～如果下次再来一定还要住这儿！</t>
  </si>
  <si>
    <t>Dezilu</t>
  </si>
  <si>
    <t>There is nothing I can suggest to make our stay here more anything. The location, home, hospitality and host are all perfectly excellent. I would definitely rebook with Jim on another visit. Your home is stunning and very comfortable. Thanks for a great experience.</t>
  </si>
  <si>
    <t>Jim was very accommodating to our late arrival- even on NYE. Beautiful, clean house with snacks for breakfast! The house is in a great, quiet location, close to trader joes, Safeway and less than 10 minutes from the Seattle Center. We went to Crow restaurant for a nice dinner and loved it. Über takes you to and from this location easily. Great find in Queen Anne!</t>
  </si>
  <si>
    <t>A great place and awesome communication by Joe.  Thanks for having us!</t>
  </si>
  <si>
    <t>The host canceled my reservation 19 days before arrival.</t>
  </si>
  <si>
    <t xml:space="preserve">This is a phenomenal property &amp; has a great, responsive owner. It's as nice as the photos depict, if not nicer._x000D_
_x000D_
I'd recommend a stay without hesitation._x000D_
</t>
  </si>
  <si>
    <t xml:space="preserve">Clean: The home is well cared for, very tidy and organized._x000D_
Comfortable: Many extras that come in handy while your away for home._x000D_
Convenient:  Having on site parking was a real bonus. Great grocery store and restaurants near by. Buses to everywhere too. _x000D_
_x000D_
We will be renting this home again._x000D_
Pam _x000D_
 </t>
  </si>
  <si>
    <t xml:space="preserve">Thoroughly enjoyed my stay. Place was better than I expected -- clean, walking distance to eateries, shops, bars, etc. It was extremely easy to communicate with owner. </t>
  </si>
  <si>
    <t>Fantastic place to rent -- one of the best in seattle. As nice as the pictures if not better. Joe was super clear and communicative. Will definitely rent again.</t>
  </si>
  <si>
    <t>We loved our stay! Joe was very helpful and friendly. Great location. Beautiful house and gorgeously decorated. Could walk to great restaurants and coffee shops. Will def come back!</t>
  </si>
  <si>
    <t>Françoise</t>
  </si>
  <si>
    <t xml:space="preserve">great house, located in a nice and quiet area. We especially enjoyed the beautifully equipped kitchen and the convenient setting of the eating space that enabled us to feel relaxed and cook in a pleasant atmosphere. Joe replied quickly and kindly. No wonder I would like to rent again when I come back; </t>
  </si>
  <si>
    <t>My wife, child (1 year old) and I stayed at this place for about a week during the summer. The location was perfect, close to Seattle University, and within very close walking distance to restaurant, coffee shops, grocery stores and multiple parks. The fact that it came with a reserved, off the street parking space was essential and very handy. The place is accurately depicted in the photos. Lots of modern fixtures and amenities. Mostly it is decorated by Ikea, which keeps it functional and fun. The kitchen is well stocked. I really appreciated the small things like the fact that the coffee pot had filters in the cabinet so I didn't have to buy them. Although there is not a dining room table, we took to eating at the long bistro counter. Joe keeps it in line with Seattle's sustainability focus, by providing an easy way to compost and recycle. He also has one of those moder toilets that flushes two ways ( one way to conserve water). There were two bikes (and helmets and locks) that we could use so that was fun also! The front yard provides a patch of grass that was great to relax on in the evening. This place was super kid/ child friendly! There was a pack and play in the unit and an umbrella stroller. It took me only about 5 minutes to baby proof the house by moving vases up higher, altering locations of lamps and cords. The bathtub is great-- we used it for bathing our child every day. The shower head is heavenly! The place is kept shoes free, which is very helpful when you have a little one like ours that will put dirt/ twigs/ other shoe-tracked-in things in his mouth. The electronics worked great. The fans came in handy, since it was very hot when we were there. The bed in the bedroom was comfortable with lots of great feathery pillows. The only downside was the couch-hide-a-bed in the living room. Like all hide-a-beds, is was a back breaker! Joe opts for the stricter cancellation policy, which is cool. AirBnB/VRBO set this up so the others who are upset, should be mad at the sites, not owner. The upstairs is a vacation rental, and we met 2 different groups that stayed there. They seemed really nice, and the place is really well built that you can't hear them walking around or anything. There is a cool notebook in the place with photos of the original house before it was remodeled which I appreciated looking at. I also really appreciated the Grocery store QFC rewards card on the key chain. It gave us like $20 in discounts. Definitely go to the one on Broadway and not the one on 15th. I also highly recommend getting some coffee and wood fired bagels from the close by restaurant Eltana. Yum! All in all I have to say this is a great place, for a great price! Definitely would stay here...</t>
  </si>
  <si>
    <t>Talicia</t>
  </si>
  <si>
    <t xml:space="preserve">WOW, what a great place. Super easy to get in and out - incredibly clean, brand new and it has off street parking. The apartment is BEAUTIFUL and spotless. Joe also was also great at communicating. Its way nicer than a 5 star hotel and incredibly central. 5 minute walk to a bus stop that can take you either downtown or to the Seatlle Centre (Space needle, EMP ect). Also super close to Broadway and the Volunteer park. You can also walk downtown in 15 mins if you like. It's a gorgeous stroll (although a little steep on the way back). The closest place to get a drink or food (or late night snack) is this little hole in the wall called Chungees (like a block away) and let me tell you, it's DELICIOUS. Super great asian food and really inexpensive. Best chili chicken I've ever had, and the service was ACE.  Anyways, we had a great time in Seattle, and Joe's place was more than the icing on the cake. It really is Luxury and Location! </t>
  </si>
  <si>
    <t>Just as advertised the house is located in a great neighborhood, walking and biking distance to everything. We parked our car in the off-street lot and didn't move it again until we left. The unit is cozy with lots of light, friendly neighbors, and a well instrumented kitchen. Excellent place for an escape.</t>
  </si>
  <si>
    <t>We had a wonderful stay at Joe's apartment for 3 days last week.  The place was exactly as advertised, and Joe was very responsive and professional.  The unit itself is spacious, and everything looks exactly like the photos.  The unit is impeccable, with modern furnishings and attention to detail.  The bed is beyond comfortable, the kitchen is huge, and the unit has a lovely 'open-feel' to it.  The living room was a comfortable spot to unwind after a long day.  Also, we used the bikes during one of the days, which was a nice added perk, and a terrific way to see the city._x000D_
_x000D_
The location was exactly what we were looking for; a modern space in a trendy part of the city, but also within walking distance to the downtown area and all the attractions.  I would definitely stay here again.</t>
  </si>
  <si>
    <t>Exceeded expectations! The unit was spacious, modern and clean. It came fully equipped and stocked with everything we needed (including a pack-n-play and stroller for our baby). Great location nears shops, restaurants, groceries and Volunteer Park. 
Joe was very responsive and a terrific host! Can't say enough good things!</t>
  </si>
  <si>
    <t>Philomena</t>
  </si>
  <si>
    <t>We stayed in one of the 3 units in Joe's lovingly renovated house. It was a perfect location with many neighborhood coffee shops, restaurants, grocery stores and pharmacies. The unit was nicely appointed, clean, neat, and fully equipped. Having a designated parking space was a real plus. We highly recommend it.</t>
  </si>
  <si>
    <t>We had a great stay in Seattle.  Capitol Hill is a trendy, charming area.  The apartment is conveniently situated near grocery stores and great restaurants.  It's a brief drive from the waterfront.  The apartment itself was spotless and well appointed.  They provide more than other places we've stayed in by way of bath soap, dish soap, sponges, paper towels...  The wi-if worked great.  We have nothing bad to say.  We would definitely stay again.</t>
  </si>
  <si>
    <t xml:space="preserve">Beautiful 1 br apartment with everything you could want.  Very close to a bunch of restaurants and cafes.  </t>
  </si>
  <si>
    <t xml:space="preserve">Beautiful 1 bd condo that has everything you need. Situated between 15th and broadway in Cap Hill and close proximity to volunteer park and downtown. We had a great time.  Thanks Joe.  </t>
  </si>
  <si>
    <t>Mya</t>
  </si>
  <si>
    <t>We couldn't have asked for more! I booked this space for my Mom, 2 brothers and myself. There was plenty of sleeping room and privacy. We had every amenity that we could ever need; including spices! The furnishings were so stylish and chic. The location is prime so we walked pretty much everywhere! Great communication and overall experience. Thank you so much!</t>
  </si>
  <si>
    <t>Joe communicated through e-mails and by phone and we felt very welcome in his home.</t>
  </si>
  <si>
    <t>This is the perfect location in Seattle. Steps away from amazing food, Volunteer Park and some of Capitol Hill's treaures. We had four people staying at Joe's place and we loved our stay... it was better than described and pictured. Spacious. Clean. Plenty of linens. Checking into the spot was a breeze and Joe was very helpful while we were booking the stay and accomodating with an early check-in. Great place. Great host.</t>
  </si>
  <si>
    <t>The house was very nice and the neighborhood was great. The neighborhood was very walkable and having a parking spot in back made it easy to explore the areas further out. The house was very clean and the furniture and appliances all felt very new. There was some loud construction going on across the street, but that should just be a temporary issue._x000D_
_x000D_
I would stay here again if I visit Seattle again.</t>
  </si>
  <si>
    <t xml:space="preserve">We had a wonderful stay! Plenty of amenities provided and awesome kitchen! Tourism pamphlets provided on the coffee table too. Thank you! </t>
  </si>
  <si>
    <t>Clean, well appointed and recently updated condo. Joe was very responsive and I'd stay here again.  There are some condo buildings being built across the street, so there is some noise during the day. Nights are quiet though.</t>
  </si>
  <si>
    <t>Cette maison est sûrement le lieu le plus agréable que j'ai habité avec AirBnB. La cuisine est très complète, le lit très confortable, la décoration élégante et tout est pensé jusqu'au moindre détail. Beaucoup de commerces, de restaurants et de cafés aux alentours. _x000D_
Joe a répondu rapidement et efficacement à mes demandes. Je conseille chaudement l'endroit et j'y reviendrai sûrement!</t>
  </si>
  <si>
    <t>Trent</t>
  </si>
  <si>
    <t xml:space="preserve">The house was wonderful, the location - perfect._x000D_
Staying in Capitol Hill was excellent as we were surrounded by everything we love with all the hip coffee shops and eateries. _x000D_
Joe was a great host and the house is very easily set up to let yourself in and make yourself at home._x000D_
Would definitely recommend to anyone wanting to visit this beautiful relaxed city. </t>
  </si>
  <si>
    <t>Immaculately clean, beautiful, well equipped and maintained apartment in an excellent location! We really enjoyed our stay, you would too!</t>
  </si>
  <si>
    <t xml:space="preserve">Bright, clean, well equipped apartment in a great location.  It's very conveniently located and there are numerous restaurants, cafes and grocery stores a short walk away.  Joe was a great host.  He was very responsive to the one minor problem we had and took care of it right away.  We really enjoyed our stay and I would gladly stay there again.  The only thing we didn't like was the noise from the condo construction going on across the street, but that won't last forever.  </t>
  </si>
  <si>
    <t xml:space="preserve">We had a great time in Joe's Capitol Hill apartment - quiet, comfortable, well-equipped, in an excellent location near fabulous restaurants and cafes. The off-street parking spot is a real bonus. Joe was super-responsive by email. Everything as advertised. Highly recommend. </t>
  </si>
  <si>
    <t>Uriel</t>
  </si>
  <si>
    <t>Sherill place wa very awsome look just like the pic and the location of it makes it super easy to find and to travel quickly to everything, thank you for letting me stay here sherill.</t>
  </si>
  <si>
    <t>Janee'</t>
  </si>
  <si>
    <t>Beautiful, spacious suite - just as pictured and described!  We loved the gorgeous view from the private balcony!  The separate entrance ensured convenience and privacy.  Perfect location in desirable Queen Ann neighborhood. We will definitely come back the next time we visit Seattle!</t>
  </si>
  <si>
    <t>Yijun</t>
  </si>
  <si>
    <t>房子位置很好 附近也比较安静 适合短住</t>
  </si>
  <si>
    <t>Great place! Exactly as pictured. Convenient location with parking, quick drive to downtown Seattle and the space needle. Super clean and accomodating!</t>
  </si>
  <si>
    <t>Shayara</t>
  </si>
  <si>
    <t xml:space="preserve">The apartment was just as described, clean and nice. Great location in a nice neighborhood. Sherill was great and respond quickly every time. </t>
  </si>
  <si>
    <t>We very much enjoyed our stay in Sherill's apartment last weekend. The space was clean with cute decorations, and the Chromecast was a nice touch._x000D_
_x000D_
Sherill was a great host - very responsive and helpful! I'd definitely recommend to anyone wanting a quieter, more peaceful stay in Seattle while still being within easy driving distance of some of the cooler neighborhoods.</t>
  </si>
  <si>
    <t xml:space="preserve">Sherill is a great host! She welcomed me and gave a brief tour  Her apartment was clean and organized with warm touches throughout. It's perfectly located for easy access to the Fremont, Ballard and hwy99 into downtown. It's a quiet place where you have your own private deck to sit on. </t>
  </si>
  <si>
    <t>Aishwarya</t>
  </si>
  <si>
    <t>Sherill was a great host! Respected personal space, was available via message almost immediately (irrespective of time). The house was exactly as described and the view from the master bedroom was incredible. The back porch is an extra bonus if you want to watch the city lights at 1:38 AM with a bowl of cereal. The house is in a quiet but incredibly safe neighborhood. 30 minutes away from Kerry Park which gives an incredible view of the Seattle skyline. It's just basically a complete win-win. I was kinda sad I didn't get to see Sherill, but I know it is only a matter of time before I return. :)</t>
  </si>
  <si>
    <t>My friend Rebecca arrived the day before me and was welcomed by Sherill.  Sherill was nice and friendly and recommended nearby places to eat.  The apartment was as described and there was also coffee which was great in the morning! Gary was also very helpful and let my friend use his phone to make some local calls when she realised she had lost her bank card during the stay. :)</t>
  </si>
  <si>
    <t>We enjoyed our week long stay at Sherill's apartment! The clean and cozy space was exactly as described - part of the second floor of her home, which included a bedroom with a balcony (and the entrance), living area, full bath and a small den/nook (that has a small bed). There was no kitchen, but that gave us the excuse to get take out or eat out at all the delicious restaurants nearby (Paseo was our favorite spot, get the Caribbean roast!). Sherill was a wonderful and responsive host and she made the extra effort in accommodating us and our little toddler. We had privacy and was never made to feel uncomfortable or unwelcome, especially with our spirited little daughter. We definitely recommend this place, especially if you're looking for a quiet neighborhood with quick access (by car) to the happening locations.</t>
  </si>
  <si>
    <t>Me and my Girlfriend Spent a weekend at Caitlyn's  and we had a great time, house is cozy and room is comfortable. I would definitely recommend it.</t>
  </si>
  <si>
    <t>Great home and room for a comfortable stay.  Caitlyn provides nice extra touches with her visitor's convenience in mind. Nice bed and quiet neighborhood. 1 block to bus that takes you right downtown. 5-10 min walk to several tasty restaurants. I recommend for sure</t>
  </si>
  <si>
    <t>Good</t>
  </si>
  <si>
    <t>Amazing welcome. Cozy room and bed. Great people!  Convenient to everything and everywhere!  I look forward to becoming a regular!</t>
  </si>
  <si>
    <t xml:space="preserve">The prior host canceled last minute on us, due to a power outage in his area. Thanks to Caitlyn and her quick response to messages, our Seattle stay was saved! Katy was there to receive us. She was great and made us feel very comfortable and at home. The details throughout the bedroom (and the greeting on the door) brought a smile to our faces. Bedroom was clean, comfortable and private. Loved the closet with its amenities. And cannot go wrong with bedside coffee maker. </t>
  </si>
  <si>
    <t>Excellent Stay. Everything as described and then some! I live out of town and have an office right down the street from their home,  so it's quite convenient for my job.  Comfy bed and great hosts!  I will return soon!  Thanks guys!</t>
  </si>
  <si>
    <t xml:space="preserve">My husband and I stayed two nights at Caitlyn's and we are so pleased with our choice! Caitlyn made our stay extremely uncomplicated, and we adore the 'fairylights' in the room which gave the room a cosy ambience. The amazing espresso machine and a thoughtful basket of amenities are provided too! Right next to the door is the well-equipped bathroom is shared with a family member. Free street parking all around the area. :) The location of the townhouse is perfect for a visit to downtown Seattle, just a quick 10 minute drive to several key sites - absolutely perfect! </t>
  </si>
  <si>
    <t>Everything was great during my stay with Caitlyn.  She sent pre-arrival information that was helpful, and gave me bus details which made my short stay in Seattle easier to manage.  The room was very private and comfortable.  I had a nice chat with Caitlyn, and would definitely recommend her home for a stay while in Seattle.</t>
  </si>
  <si>
    <t>Leenae</t>
  </si>
  <si>
    <t xml:space="preserve">Caitlyn was absolutely amazing! A couple of days before the trip, she provided very detailed, clear directions on how to get ourselves into their condo. She was fortunately home when we arrived, and welcomed us extremely warmly. _x000D_
_x000D_
We needed suggestions on places for dinner, and to go out and thought she'd just provide us with a few names of restaurants in passing but she even out did herself there. She wrote us a list of places to eat, drink and even price ranges. The room we stayed in was cozy and extremely clean. She provides above and beyond what's necessary to make sure her guests are welcome. We would definitely stay with Caitlyn again. Thank you for your hospitality! </t>
  </si>
  <si>
    <t>Enjoyed my stay in Caitlyn's house! My friend and I were impressed by how nice and welcoming Caitlyn and her sister are. The little welcome package was so considerate, which included all necessary information, such as transportation, restaurant etc. She even prepared  snacks for us! The house is cozy and only 5 mins away from bus station, which leads to most of place in Seattle. Highly recommend Caitlyn to everyone!</t>
  </si>
  <si>
    <t>Bree</t>
  </si>
  <si>
    <t xml:space="preserve">Great time. Stay with them. I stayed there alone and was so relaxed and rested for the time I spent in Seattle. The neighborhood and everything about the house was great. They give you snacks and a giant welcome gift basketand extra stuff if you don't have it. The house had a real welcoming vibe. </t>
  </si>
  <si>
    <t>This is a really nice and convenient place, which is equivalent to a mini hotel. There are all kinds of towels Caitlyn prepared for us, plenty of hangers, and a coffee machine in the room. It has everything! Caitlyn also provided really detailed directions as to how to go to her place by public transport. We really enjoyed our stay there. Highly recommend!! :D</t>
  </si>
  <si>
    <t>We loved the house, the location and the city in general. Some trouble with the WiFi but that was the cable provider's fault, not the houseowner's.</t>
  </si>
  <si>
    <t>I truly appreciated the opportunity to stay with Lisa._x000D_
She opens her home to guests very naturally and makes you feel at ease instantly._x000D_
She is such a supportive host.  _x000D_
During my stay, Lisa generously offered the kind of assistance that was above and beyond what anyone might hope to receive._x000D_
More than that, Lisa is easy to talk to, genuinely kind and caring, and generous to a fault.  I felt lucky to find her and you will too.</t>
  </si>
  <si>
    <t xml:space="preserve">Lisa is a wonderful hostess.  The house is right near a beautiful lake which is awesome plus.  Her dog is super sweet, and best of all she welcomed me with the most delicious ginger bread.  </t>
  </si>
  <si>
    <t>Jingyi</t>
  </si>
  <si>
    <t>Lisa is a wonderful host! My mom and I had a great time staying at her place. Even though my mom does not speak English, Lisa is so nice and patient to listen to my mom and help her. We stayed on the main floor where has a super comfy and soft bed. Lisa is also very generous to let us use her kitchen. We felt very lucky that we were staying at Lisa's.</t>
  </si>
  <si>
    <t>I stayed here for almost a month.  Lisa is a terrific host.  She keeps herself very busy with exciting sports activities and is happy to share her experiences when she returns.  She is generous and considerate.  For instance, when I came down with a cold she brought home a box of tissues for me.  It's these little things that make for a great stay.  Her home is just a couple blocks from Green Lake, about the best place in Seattle to walk, run, bike, sun bathe and people watch.  The house is between two bus lines so getting around without a car is super easy.   I managed bus only for the month quite easily.</t>
  </si>
  <si>
    <t>I had a wonderful time staying with Lisa. My stay was short, but she was incredibly friendly and welcoming._x000D_
_x000D_
I'd do it again!</t>
  </si>
  <si>
    <t>This is my second time staying with Lisa and both times have been great.  She's a very considerate and friendly host.  Her house is in a really neat part of Seattle, minutes away from a huge park.  I would highly recommend staying here.</t>
  </si>
  <si>
    <t>Great location and very pleasant host. Sweet, slightly nervous little dog. Very comfortable bed. Was perfect for our needs. Clean, quiet, comfortable.</t>
  </si>
  <si>
    <t>My boyfriend and I had the great pleasure of staying at Lisa's family home for two weeks in March. We appreciated everyone's accommodation of our strange at-home work schedules (which included dining room work sessions and almost daily phone calls), especially from Lexi, Lisa's sweet dog. Small touches I particularly enjoyed included: our lovely welcome letter, organic/vegan/gluten-free snacks galore, the hanging open closet shelf, and dinner with Lisa and her daughter Meg at Lenny's. I came here originally miserable from Seattle's rainy weather and now I miss how sunlight streamed into our cozy red bedroom, first time slack-lining next to Green Lake, and being constantly stalked by cats while walking to Tangletown :)</t>
  </si>
  <si>
    <t>Marieke</t>
  </si>
  <si>
    <t>I enjoyed every minute of my two-months stay at Lisa's home! Lisa is an extremely friendly person, who is easy to talk to and is very welcoming to any of her guests. Her dog is easy to be around with and she became a dear, four-leg friend. Lisa's home is a delight: light and warm. It is further located in a safe and friendly neighborhood and  has easy access to public transportation (buses). In the future, when I visit Seattle again, I would love to stay at Lisa's again!</t>
  </si>
  <si>
    <t>I enjoyed my stay at Lisa's, very good value, beautiful location, Lisa is friendly and helpful and the bed is comfortable.</t>
  </si>
  <si>
    <t>Mattieu</t>
  </si>
  <si>
    <t>There is so much things to say..._x000D_
How to describe the pleasure we had during our stay, my girlfriend and myself, in Lisa's House... _x000D_
The house gives a warm welcome in Green Lake area, which is one of the most beautiful and peaceful place of Seattle, especially in Summer._x000D_
She has a very nice son and lovely dog, Lexi, you can't imagine how much time we spent to play with her..._x000D_
Lisa is very nice, she is talkative, very active (++++), and will make you feel at home. She helped us in many ways._x000D_
For a first experience on airbnb, it was perfect. _x000D_
Thank you Lisa!</t>
  </si>
  <si>
    <t>Leeron</t>
  </si>
  <si>
    <t>Lisa was an absolutely wonderful host! As my first experience using AirBnB, I can't imagine a better experience to have had. Although we never quite got up to biking around Seattle (Surprise! Mountains/Hills) Lisa did offer to lend us a bike or two to explore the area, and gave us phenomenal directions on the closest bus/coffeeshop/supermarket, which made our navigation around the city a breeze. A gorgeous house, in a wonderfully pretty and quiet neighborhood, just a few blocks from a small collection of neighborhood hot spots, and one of the few busses in the area that ran almost 24 hours a day. A super convenient area for getting pretty much anywhere you'd like to explore in the city, and also just a few blocks from a lovely walking/biking path  and a park(?) around the beautiful Green Lake. Wonderful housemates who were very polite, and an absolute darling of a dog, who is a little shy at first, but warms up after a biscuit or two. If there is a better place to stay in Seattle, I'll never know, because I will absolutely reserve this place, anytime I find myself back in the area.</t>
  </si>
  <si>
    <t>My stay at Lisa's place was short but sweet. By the time my short stay of 4 days came to an end, I felt like I was at home. Lisa is very friendly and knowledgeable of the area, so as a new person to Seattle she was very helpful to me. Her son and dog are both very friendly as well. Overall, it was a great experience staying at Lisa's place.</t>
  </si>
  <si>
    <t xml:space="preserve">I had a fantastic stay at Lisa's. _x000D_
Highlights:_x000D_
1) Sometimes Lisa cooked and let me eat her food_x000D_
2) Comfy bed_x000D_
3) Lexi (doggy) Love_x000D_
4) An Extreme Bathroom Heater (toasty!)_x000D_
5) Location_x000D_
6) Flexibility_x000D_
_x000D_
Lowlights:_x000D_
1) Occasionally Lexi lets loose an early morning bark (wake up call!)_x000D_
2) Nothing else, just only having the one item seemed thin_x000D_
_x000D_
The other reviews detail the specifics pretty well, so I'm going to refer you to those and echo their sentiments._x000D_
_x000D_
</t>
  </si>
  <si>
    <t>Bambi</t>
  </si>
  <si>
    <t xml:space="preserve">I was looking for someplace that was relatively close to my daughters apt. and it was! A 5 minute walk to her apartment. It couldn't have been more convenient for me. I was only looking for some place to lay my head at night and shower. From the moment I walked into Lisa's home, I felt very comfortable. Her dog Lexi is a delight.  It was clean and had everything I needed.  I loved how close Lisa is to Green Lake. I would definitely stay again! </t>
  </si>
  <si>
    <t>This was my first Airbnb stay and it wouldn't have been any better. The main floor bedroom was large and bright, the bed was comfy and warm, and there was a nice desk to get some work done at. Lisa's dog was a delight to have around. Lisa herself was friendly and attentive when needed. The neighborhood was beautiful and I loved being so close to Green Lake! Highly recommend staying here!</t>
  </si>
  <si>
    <t xml:space="preserve">Lisa is gracious beyond expectation.  She is very welcoming and her home is comfortably lived in which adds to the relaxed atmosphere.  It has been fun meeting other new people from around the country and the world who have stayed while on vacation, just passing through, or beginning their life in the Seattle area.   The Green Lake neighborhood is beautiful with plenty of outdoor opportunities close by including a 3 mile loop around the lake and a nice park just a few blocks away with tennis, golf, dog park, trails, etc.  </t>
  </si>
  <si>
    <t xml:space="preserve">Lisa's house is well located for exploring Seattle. Greenlake is really pretty. We liked visiting Golden Gardens and wish we had had more time to spend in Seattle.  Lexi the dog is really sweet!  Lisa was nice and offered us raspberry pie for breakfast :) </t>
  </si>
  <si>
    <t>Hera</t>
  </si>
  <si>
    <t>My husband and I had great time during our staying.
Nice neighborhood, nice people, nice dog..
The room is tidy, clean and comfy.
We cook everyday and there is enough space to put my stuff like food,cold beverage.
Lexi(such a good dog) is so  cute and friendly. We love her and already miss her so much.
Lisa is the best host that I have ever met.
We talked a lot cause I had so many questions. She answered all of my questions kindly. I enjoyed the time with her.
Lastly Greenlake is awesome.
It just takes 3mins to get there.
Beautiful place!!!
I highly recommend this wonderful house!!! Don't miss it.</t>
  </si>
  <si>
    <t>I had a wonderful stay. Felt right at home. Loved that there were animals. The neighborhood is awesome!  Couldn't ask for a better one.  If you want the Four Seasons this is not for you. Anyone else will enjoy it!  Thank you Lisa for making me feel welcome!</t>
  </si>
  <si>
    <t>My first Airbnb experience and I can't imagine a friendlier, more welcoming host.   Thoughtfulness abounds, like a refrigerator drawer, kitchen shelf, and bathroom drawer designated for personal use.  Kitchen and laundry use were made easy to share by Lisa.  I was a little apprehensive about the shared bathroom, but again Lisa made the coordination easy and I never had the slightest inconvenience.  The room and bed were really comfortable, and the neighborhood and proximity to Green Lake are as good as it gets.  For a HOMEstay experience, this is the place.</t>
  </si>
  <si>
    <t>Yi-Chen</t>
  </si>
  <si>
    <t>Lisa的家非常溫馨亦非常舒適，位於Green Lake附近，是一個很安靜、漂亮的社區，所有她的家人都很友善包括她的狗Lexi，她常常在我一打開門的時候嘴巴叼著玩具搖著尾巴看著你，除非你有對她示好，不然她也不隨意的跑過來打擾你，是隻非常可愛的狗唷!!交通部份如果開車是最好不過，我們這次是搭16號公車來回市區，在我認為是還算方便。離UW約1.7英里，(website hidden) Lake附近也有別的公園，還有動物園，可以走上一天，總之我覺得是很棒的地點和房子，如果有機會，我會再來住Lisa的家!</t>
  </si>
  <si>
    <t>We were very happy with our stay experience and location..  Our trip was like visiting a friend in a casual and comfortable home located in a beautiful area of Seattle.  We were thrilled with the location between Freemont, Ballard and Green Lake.  We enjoyed the running path around Green Lake and walking distance to Elysian brewery, in Tangletown for dinner.  Will definitely stay here, again.</t>
  </si>
  <si>
    <t>I had a great week staying at Lisa's home. She is a great host and Lexi the dog is good company. And the bed was very comfortable! Thanks Lisa!!</t>
  </si>
  <si>
    <t>Naysa</t>
  </si>
  <si>
    <t>My actual review is the next one, but in case this is all you read... Lisa is great as is the house.  It's a no-brainer to stay here if you're looking for something comfortable in Seattle.</t>
  </si>
  <si>
    <t xml:space="preserve">This home is great! Lisa is experienced at hosting and gave an informative and welcoming introduction to the home.  A bonus was her willingness to have my dog stay with her pooch Lexi while I was at work or running errands.  Findley absolutely loved it here!  This house is extremely close to Green lake and the park system.  </t>
  </si>
  <si>
    <t>Lisa's home is wonderful and she is a warm and welcoming host.  There is a shared bath, but seamless in terms of working out sharing arrangements.  The photos and listing are accurate and to be trusted.</t>
  </si>
  <si>
    <t>Staying in Seattle was great! The bed was comfy, the location was great, and Lisa made me feel at home. It was easy to park right by the house. There's even a shower curtain painted with a giant map of the world.</t>
  </si>
  <si>
    <t xml:space="preserve">Everything was great and a good experience! Lisa truly knows how to make people feel at home, was always helpful and easy to talk to. The dog Lexi quickly became a new friend, and I learned a lot about geography from the giant map on the shower curtain. The neighborhood is laid-back, bike-friendly, and offers good jogging routes. I can only recommend it!  </t>
  </si>
  <si>
    <t xml:space="preserve">Lisa was an excellent host. She answered all my questions and was very friendly and helpful. The house was just what I needed and the experience was great. I would definitely stay there again. </t>
  </si>
  <si>
    <t>Lilan</t>
  </si>
  <si>
    <t>Great location with an easy walk to Greenlake, which is very pleasant to hang out around. House itself is older but well maintained and clean. Lisa is awesome--very friendly and welcoming without being overbearing. Lexi is a very sweet and mellow canine companion--almost didn't want to leave the house, but plenty to do in the vicinity, so I had to. :)</t>
  </si>
  <si>
    <t xml:space="preserve">I wish that I could have been the first to review Lisa's delightful place.  All the other rave reviews have sort of stolen my thunder.  That said, I will ask the question I haven't seen anyone else ask: why doesn't Airbnb give her five stars?  If anyone deserves it, she does._x000D_
_x000D_
OK, I'll list the pluses and the minuses._x000D_
_x000D_
Pluses:_x000D_
_x000D_
Great location in a tranquil and pretty North Seattle neighborhood, two blocks from Green Lake and the lovely park surrounding it.  Also, Lisa's place is about three blocks from a really sweet, intimate neighborhood business district, containing in the space of two blocks several excellent restaurants and a grocery store.  The number 16 bus can quickly get you from there to downtown, and also connects to buses to the University district, Bellview, and other parts of Seattle._x000D_
_x000D_
A quiet, private room, in a comfortable, unpretentious house.  One where you'll immediately feel at home, as my wife and I did.  The room is adjacent to the bath and well stocked kitchen, with coffee and breakfast fixings available._x000D_
_x000D_
Lexi, arguably the world's most adorable dog; a bit shy at first but very affectionate and a true "love hound"._x000D_
_x000D_
A music room with a grand piano and other instruments._x000D_
_x000D_
And Lisa herself, friendly, warm and amenable, a gracious host who made us feel truly welcome, right from the start._x000D_
_x000D_
Minuses: _x000D_
_x000D_
None.  I only wish that we had booked more days with her.  Next time we will._x000D_
_x000D_
</t>
  </si>
  <si>
    <t>Lisa was great! _x000D_
She is a very welcoming, and helpful host.</t>
  </si>
  <si>
    <t>I'm glad I got to stay in Lisa's beautiful home during my last months in Seattle. Lisa, Lexi, and Tim were wonderful hosts and always made me feel welcome. Her home is within walking distance to QFC, Green Lake, and there are lots of delicious restaurants close by. If you enjoy biking, kayaking, walking, and jogging, I suggest exploring Green Lake. Lisa also let me borrow her awesome bikes and I was able to ride around Green Lake and the Burke-Gilman Trail! When you come to Seattle and are looking for a place to stay, I highly recommend staying with Lisa!</t>
  </si>
  <si>
    <t>Host was very accommodating and makes every effort to guarantee a great living experience. Responds promptly to your questions and even asks what he can do for you. A++!</t>
  </si>
  <si>
    <t>Kaiser &amp; Heather thought of everything! There were snacks and games, a great TV, extra towels and water in the fridge. The sleep number beds were comfortable too. _x000D_
_x000D_
Kaiser was easy to reach and accommodating. The neighborhood was centrally located, close to some yummy restaurants and perfect for the convention we were attending. I would definitely stay here again._x000D_
_x000D_
Thanks guys!</t>
  </si>
  <si>
    <t>Great space, in a fairly central location in Seattle. There was free coffee, air conditioning, and the bed was very comfortable. Would definitely stay here again</t>
  </si>
  <si>
    <t>Kaiser was a fantastic host! He was always responsive to messages and easy to talk to.  He gave us tips and toured us on the building. The place was as described. The air conditioning made the place really comfortable. Cable TV, Netflix and internet/wifi (although slow) were all nice to have. It was great for accommodating a family of 6 adults and one child. The area is walking distance to Pike Place Market and shopping district (check (website hidden)). I definitely recommend staying in here if you want to stay in downtown.</t>
  </si>
  <si>
    <t>This apartment is awesome! The landlord is so nice and provided us with lots of convenience. I will definitely choose this one in the next trip to Seattle.</t>
  </si>
  <si>
    <t>This unit was awesome. We were right downtown next the convention center which was exactly where we needed to be. Not only was Kaiser  there for the walk through but really ran this with care and appreciation; essentially understanding that we could have stayed anywhere else, but chose to stay in his airbnb.  Because of that attitude, his unit was exceptionally clean, had all the amenities we needed and more, helpful instructions throughout, clean sheets, nice furnishings, you name it.  I would absolutely stay here again.</t>
  </si>
  <si>
    <t>Great host.  Was able to meet us at different time at last minute.  Condo was very clean and comfortable for our family.  It's in a great location right in the heart of Seattle.</t>
  </si>
  <si>
    <t>This apartment is great.  The location is convenient to downtown but also right next to capitol hill as well.  The unit was clean and as described.  Kaiser was very responsive and helpful.  He accommodated an early check-in which meant we could settle in after a long flight.  The nighttime view of the skyline is fun.  The beds were super comfy.  We were much happier here than in a hotel.  Everyone could keep their own schedule without bothering the others (JET LAG!!)_x000D_
_x000D_
I will stay here if I have a chance to visit Seattle again.</t>
  </si>
  <si>
    <t>We have had a fantastic vacations in Seattle, the apartament was as we were looking for, very well placed, clean and comfortable.</t>
  </si>
  <si>
    <t>Jennifer L</t>
  </si>
  <si>
    <t xml:space="preserve">My experience was amazing. The location is great for walking all over Seattle. The host is extremely helpful. The condo was well maintained and clean. </t>
  </si>
  <si>
    <t>Great apartment.  Ideal for events at the Convention Center.  Would definitely stay there again.</t>
  </si>
  <si>
    <t>We had a WONDERFUL stay!!  Hosts went out of their way to provide an early check in, met us in person at the property to walk us through everything, and even left me Mimosa makings because they knew we were there to celebrate my bday!!  The apartment is adorable and had all of the amenities we could have needed.  We loved the rooftop deck view and the location was PERFECT.  I would stay here again in a heartbeat.</t>
  </si>
  <si>
    <t>We were greeted on arrival and shown all the apartment's facilities.  Kaiser and Heather were very responsive and checked up on us part way through the stay to make sure all was OK._x000D_
_x000D_
The apartment is amazingly setup with so much entertainment and has all of the amenities we needed - more than we expected._x000D_
_x000D_
For us, it was perfectly located as we were in town for a conference at the WSCC - it was less than 5 minutes walk to get there and also only a couple of minutes to Victrola and Starbucks coffee roasters.</t>
  </si>
  <si>
    <t xml:space="preserve">Kaiser was extremely accommodating! The apartment was just as promised - recently renovated, comfortable, and located conveniently only steps from the Washington State Convention Center.  </t>
  </si>
  <si>
    <t xml:space="preserve">Kaiser was attentive and his communication was great.  We appreciated the check-in not long after we arrived to be sure things were as we expected.  The apartment was cozy and in a great location.  The parking space was really nice to have as an option.  The proximity to the convention center and downtown couldn't have been better - it was a 2 minute walk up the stairs to the convention center, if that! </t>
  </si>
  <si>
    <t>明_Baipier</t>
  </si>
  <si>
    <t>十分宽敞的房屋 房主还非常热心的亲手搬来一个充气床垫 以便我们每个人都能独享一张大床 停车位虽然要收费 不过私人车库的感觉还是很赞的 靠近西雅图会议中心的位置交通很便利</t>
  </si>
  <si>
    <t xml:space="preserve">The house was very nice! We were first welcomed to snacks when we walked into the home. There were plenty of towels provided! I came with a group of 7 and everyone slept comfortably. The apartment was very close to pikes place and close to the light rail road. Kaiser responded to all questions quickly and made the directions to find everything really easy! I will definitely recommend this place to my friends and stay here for my future visits! :)  </t>
  </si>
  <si>
    <t xml:space="preserve">This is a clean, cosy, extremely convenient place to stay in downtown Seattle.  Kaiser is friendly, helpful, low-key and accessible.  A great place in a great city.  </t>
  </si>
  <si>
    <t>Our stay with Rebecca was wonderful! We were met promptly at our desired check-in time and were given a complete tour of the Penthouse and it's amenities. The Penthouse was very clean and homey.  The location was perfect, close to the Convention Center area, restaurants and bars and a nice walk to the Space Needle and Pike Place Market.  This Penthouse was perfect for our stay. Rebecca, and Doug, who checked us in, were helpful and accommodating. I would definitely stay here again. Thanks!</t>
  </si>
  <si>
    <t>Doug is an amiable person.  We all admire his great personality.  We arrived a little bit early than we expected but he quickly finished his other things and showed up right away.  Doug spent quite some time explaining the entire environment and transportation details.  He walked me through thoroughly the usage of all major facilities in the room as well as in the garage (we even got a free parking lot!) When we had problems with the curtains Doug responded immediately and made our stay a real pleasant one.  The building is conveniently located at East Pike street, next to the Convention Center and just walking distance from major shopping centers such as Nordsdrom and Pacific Place.  Way too many good restaurants and grocery stores around making it really convenient to stay there.  Light rail and Mono-rail are just a few blocks away and will take you to major tourism places like the Space Needle or the fisherman market or the Stadiums.  If you drive, you will find it really easy to merge on I-90 or I-5.  The room is really spacious with a lovely full functional kitchen.  It is big enough to host 4-5 people so perfect for a family on vacation in Seattle.</t>
  </si>
  <si>
    <t>Erline</t>
  </si>
  <si>
    <t xml:space="preserve">Our apartment was very comfortable, clean and spaciuos. The neighborhood is great with and easy walk to all the tourist attractions. </t>
  </si>
  <si>
    <t>Bjorn</t>
  </si>
  <si>
    <t>Was a great stay at a downtown Seattle penthouse.  Place was very spacious, clean, hosts were excellent to deal with.  Lots within walking distance, including light rail station.</t>
  </si>
  <si>
    <t xml:space="preserve">The location of the condo could not have been more perfect.  Everything that we visited during our stay was within walking distance and very easy to get to.  The condo was a great size and had a in-unit laundry and a rooftop deck that we could use, which really added to the comfort of our stay.  We really appreciated the AC units and the extra fans in the unit, since during our stay the weather was around 90 degrees. Overall, we really enjoyed our trip to Seattle and hope to be back soon! </t>
  </si>
  <si>
    <t>Great place! Fantastic, very walk-able location-- easy access to Pike Place Mkt, the Space Needle, the wonders of Capitol Hill, and Safeco Field. The apartment is nicely furnished and has a nice view of downtown. We all enjoyed our stay and would recommend this apartment for families, couples, a small group of friends, or a long-term work stay.</t>
  </si>
  <si>
    <t xml:space="preserve">Doug was friendly, had a very well planned orientation for the apartment with good mix of advice on things to do while in Seattle. The place was clean and appeared as expected from the pictures and description. We had a wonderful time exploring the city from this extremely convenient location. </t>
  </si>
  <si>
    <t>The apartment was very tidy and clean and were pleasantly greeted by Doug who ran through everything we needed to know. The apartment was exactly as described amd was very convenient for our time at the convention centre. Very glad we found this place and would recommend highly.</t>
  </si>
  <si>
    <t xml:space="preserve">This place was amazing! We loved the space. The pictures did it justice and its location was so convenient. We were able to walk to several places in the downtown area. Only disappointment was the second bathroom; It was extremely small. We would definitely come back again! </t>
  </si>
  <si>
    <t xml:space="preserve">The condo was great, very clean and centrally located. Very easy to work with Becki and would definitely stay here again. </t>
  </si>
  <si>
    <t xml:space="preserve">Doug was very welcoming upon arrival. Spacious apartment for 6 people for 4 nights. Would stay here again. Had everything we needed. And we were able to walk to almost everything we did. Gorgeous! </t>
  </si>
  <si>
    <t xml:space="preserve">We loved our stay at this Penthouse Condo.  The location is wonderful and perfectly situated for shopping, sightseeing and close to so many diverse restaurants.  My husband was recovering from hip surgery and the condo was only a mile from the hospital.  The open floor plan was perfect as he was able to easily walk about.  The nicely appointed kitchen, washer &amp; dryer and parking made this Condo the perfect choice.  Next time we stay there,  I hope it will be just for fun! </t>
  </si>
  <si>
    <t xml:space="preserve">Casey was very laid back and the accommodations were excellent. The location is within walking distance of a lot of attractions and is nestled away in a nice neighborhood. Would stay again if I'm in the area! </t>
  </si>
  <si>
    <t>Fan</t>
  </si>
  <si>
    <t xml:space="preserve">Casey's house is clean and quiet. King size bed is very comfortable and private bathroom is neat. It's a really good experience to stay in his house for one night. </t>
  </si>
  <si>
    <t>Patra</t>
  </si>
  <si>
    <t>Casey was an excellent host who was communicative and accessible both before and during our entire stay in Seattle. I had never visited Seattle and he offered up excellent suggestions about places to visit and eat near his apartment. The apartment was neat and clean, and quickly made us feel right at home. The parking was easy and the apartment within walking of downtown. When I return to Seattle, I wouldn't hesitate to stay at Casey's apartment yet again :)</t>
  </si>
  <si>
    <t>Kyle Marie</t>
  </si>
  <si>
    <t>Casey was a fabulous host. His place is very clean. Bed is really comfortable. He is easy to contact with and very accommodating with free parking. He's so friendly and nice to chat with too. I would definitely come back if in the Capitol Hill/Seattle area again!!</t>
  </si>
  <si>
    <t>Yasmina</t>
  </si>
  <si>
    <t xml:space="preserve">We don't meet Casey but he gave us by email all information we need to set up._x000D_
The appartment is nice and very useful. It is well located at 20min walks from downtown, with a private parking place. _x000D_
The bedroom was clean with a private bathroom. _x000D_
_x000D_
</t>
  </si>
  <si>
    <t>Great neighborhood. Casey made it super easy to get in. Very comfortable bed. I was able to walk to everything.  Pretty basic- comfortable and not too pricey. I'd stay there again.</t>
  </si>
  <si>
    <t>Hadi</t>
  </si>
  <si>
    <t>Casey was a friendly and helpful host. _x000D_
The house was clean, well equipped and nicely decorated (actually better than what you see in the picture!)_x000D_
If I travel to Seattle again, I would definitely consider this place as an option.</t>
  </si>
  <si>
    <t>Fawn</t>
  </si>
  <si>
    <t xml:space="preserve">The space was as represented, the host Casey went above and beyond to make us feel welcome and at home, and the location was perfect for our needs. Thank you for the great experience. </t>
  </si>
  <si>
    <t>Delong</t>
  </si>
  <si>
    <t>Casey was very welcoming and his apartment was exactly as described. The neighborhood is a very good location with many nice restaurants nearby.</t>
  </si>
  <si>
    <t>Kar</t>
  </si>
  <si>
    <t xml:space="preserve">The place was as described. Amanda also gave me a discount for staying at the place while she was putting in new floors which was much appreciated. I had the 3rd floor which was a bit hot with no AC but I was only there at night to sleep so it wasn't an issue for me. There was some miscommunication with check-in and check-out times but Amanda was very accommodating and it all worked out. </t>
  </si>
  <si>
    <t xml:space="preserve">This was an excellent location to experience Seattle. Fremont is filled with treasures: the Fremont Troll, plenty of delicious coffee shops walking distance, along with great burgers at Uneeda Burger &amp; pizza at Via Tribunali. 
Downtown is walkable, but not for the faint of heart. Bus is an easier option with one shooting you straight to the heart of downtown. 
For the digs: awesome dog (polite &amp; friendly), comfy bed, great bathroom,  and the kitchen set up works well. Even with another two people in another airbnb room and Amanda around---we were able to cook big breakfasts &amp; use the bathrooms easily. 
Highly recommended for a place to stay for a few days and experience Seattle. </t>
  </si>
  <si>
    <t>Amanda's place was great. The room was not big but enough for me to stay comfortably for 5 nights. The bathroom was actually awesome. The surrounding neighborhood is quiet and safe. I enjoyed walking down the street to different coffee shops and embraced that gorgeous place! I also rented a car. Parking on the street around the house was free and it wasn't hard to find a spot. Pretty easy to get on the freeway to get to downtown. The overall experience staying at Amanda's house was good. The only minor issue was Wifi connection problem from the 2nd day of my stay. Amanda was not in town to fix the issue so she offered me $50 refund for compensation. I really appreciate that!</t>
  </si>
  <si>
    <t xml:space="preserve">Great location ! ...The room and the entire home was clean and comfortable. It is located along bus routes and in a quiet neighborhood. It is centrally located within walking  distances to neighborhood cafes and restaurants. Will definitely consider rent it again!_x000D_
_x000D_
_x000D_
_x000D_
_x000D_
to _x000D_
</t>
  </si>
  <si>
    <t xml:space="preserve">The room is as cozy as described, very clean and quite. The location of this townhouse is very convenient , only 15 minutis driving to downtown. (bus connections are available also) Parking is free on street and is not hard to find a spot. Best of best, Amanda is very nice, she provided food and drink in frig, which is awsome. Would come again if we come to Seattle in future , and 100 % recommend to you guys! </t>
  </si>
  <si>
    <t xml:space="preserve">Amanda helped us out by providing the needed information for locating and entering the room since we arrived at 2 AM.  The location is excellent.  The room is very small--as described, but the bed was reasonably comfortable, there is a private bathroom, and it was very clean.  I was surprised that the bed had no top sheet--Amanda explained that this was common in Asian countries and she washes all the bed clothes, including the light quilt. </t>
  </si>
  <si>
    <t>Erich</t>
  </si>
  <si>
    <t>Great location, nice clean comfortable bed and bathroom. Would come back next time in Seattle.</t>
  </si>
  <si>
    <t>Jaclyn&amp;Mitchell</t>
  </si>
  <si>
    <t>Great location, good communication with Amanda, location was great for our stay. Really enjoyed walking the hills on Fremont Ave to all the little shops and restaurants definitely recommend if you visiting seattle and looking for a relaxing atmosphere.</t>
  </si>
  <si>
    <t xml:space="preserve">Amandas room for us was amazing - bottom floor, right in front of the entrance, en suite bathroom AND a closet, backyard access. All in all great stay. If you can request this bottom floor room I highly suggest you do. We felt like we were in a hotel, no awkward bathroom scheduling. She also allowed us to use her kitchen upstairs though we didnt need to. Great host. </t>
  </si>
  <si>
    <t>Amanda was a pretty chill host.  I stayed with her for a week while I was in between leases.  The check in and check out times didn't work well for me but she willingly accommodated my needs, which made things go much more smoothly during my move than they could have went.  The room was clean, the house was as described, and I had no problems during my stay.</t>
  </si>
  <si>
    <t xml:space="preserve">The location was very convenient for transport and the price was reasonable. However, the photos need to be updated as they don't reflect the accommodation. The apartment block is actually behind the one on the photo.  The small courtyard had no table and chairs, or garden, when we were there. The bathroom in the photos is not the one on the ground floor.  Apparently the room was previously a study and is small. The bed would suit a single better than a couple. _x000D_
We saw Amanda only briefly as she didn't seem to spend much time at home, which did mean that we had the kitchen and living room to ourselves, but was a bit like camping in an abandoned house. </t>
  </si>
  <si>
    <t xml:space="preserve">Amanda's place was very comfortable, accessible, and in a great neighborhood. It was easy to get in touch with Amanda about any questions I had during my stay. I was out and about a lot, but was welcomed to use the kitchen and laundry. This is a great combination of a private room and bathroom with access to the comforts of home, if you choose. </t>
  </si>
  <si>
    <t xml:space="preserve">Amanda's room was comfortable and convenient. She was responsive to our questions and need to check in and out at odd times.  </t>
  </si>
  <si>
    <t>Amanda was perfectly helpful, and getting in/out was perfectly convenient. Thanks!</t>
  </si>
  <si>
    <t>Olia</t>
  </si>
  <si>
    <t>The bedroom is small and simple, and had everything I needed: comfortable bed, a good size closet with hangers and a suitcase stand, reading lamp, attached bathroom with great water pressure for the shower._x000D_
Good privacy, quiet.  The slider looks out into a small back yard, trees and birds, not right at someone's windows._x000D_
I never actually saw Amanda, but she checked in via email to make sure I had what I needed._x000D_
Excellent location, a block away from some restaurants and a grocery store, an easy stroll to the heart of Fremont and the canal.   I was concerned about parking but was able to park within a block on all 3 nights that I was there.  _x000D_
It was perfect for my needs.</t>
  </si>
  <si>
    <t>Amanda and her place were great. The bed was really comfortable and the heated floors were a welcome surprise. We both kind of did our own thing and didn't get to talk that much, but I would definitely recommend her place to anyone thinking of staying in the area.</t>
  </si>
  <si>
    <t>Adam was a great host, apartment was clean and located in a friendly neighborhood. Would definitely return.</t>
  </si>
  <si>
    <t>Pierre Et Guillaume</t>
  </si>
  <si>
    <t>(email hidden) home away from home...and staying at Adam's Sanctuary only punctuated that sentiment.  The location is perfect...close enough to everything...but just far away for some seclusion away from the hustle of the downtown.  The place was spacious, comfortable, and perfect from my best friend and I where we didn't feel we were in each others space all the time.  Next to the ballgames we attended, the good food we consumed, and the recently opened Rachel's Ginger Beer just steps away that we visited on a daily basis...the memorable part of our trip is the people you meet...and Adam was one of the coolest hosts. We didn't even realize how long we were chatting with him when we arrived (sorry for keeping you from prepping the place for us...haha). I travel quite a bit to (email hidden)d hopefully on my next trip Adam's Sanctuary is will be available =)</t>
  </si>
  <si>
    <t xml:space="preserve">Adam was extremely nice and provided a tour of the place as well as some local area tips. The place was gorgeous and secure. This is in a great location! Would definitely recommend! </t>
  </si>
  <si>
    <t xml:space="preserve">Adam greeted us right away and showed us to our on site parking. Right away he was giving us the scoop for all the best places to go and to eat while in Seattle/Capitol Hill. Check in was super easy and smooth. _x000D_
_x000D_
The Apartment wa clean and comfortable. Netflix in the living room and bedroom! (Thanks Adam!) There were plenty of clean towels and shampoo and soap in the shower, which was great because traveling with tons of mini bottles of soap is annoying. He even had laundry in the apt. to wash the sheets mid way through our stay (it was so hot in Seattle that week). _x000D_
_x000D_
It was awesome to be within walking of downtown Seattle as well as a TON of amazing places to eat in Capitol Hill. As well as really close to a nice park with a fountain that was relaxing to sit by. _x000D_
_x000D_
Adam was a very nice host! Super chill and easy to work with. </t>
  </si>
  <si>
    <t>Adam's space was perfect. The apartment was remarkably clean, the bed was extremely comfortable, the neighborhood was excellent, and everything we needed was available. Our flight in was delayed an hour and Adam was very understanding and communicative. The pictures for the listing make the space seem smaller than it is- but there is more than enough room for activities. Next time we're back in Seattle we'll be hitting Adam up for another stay.</t>
  </si>
  <si>
    <t>Adam met us when we arrived at his apartment, showed us around and gave us some good tips for navigating the city. His place was clean, quiet and pretty much exactly what we were looking for. Great spot, would recommend!</t>
  </si>
  <si>
    <t>Madalyn</t>
  </si>
  <si>
    <t xml:space="preserve">The space was clean, spacious, and  in a great location. The garage parking was a big plus as well. _x000D_
Overall, had a pleasant experience and the host offered some nice recommendations of Seattle. </t>
  </si>
  <si>
    <t>Awesome neighborhood, within walking distance of tons of bars, food, sights, and a short Uber from the Space Needle or downtown. Adam immediately made me feel at home, had tons of great recommendations, and waited around even though my flight was over an hour late. The apartment was very large, quiet, and comfortable. Great experience!</t>
  </si>
  <si>
    <t>Adam greeted us warmly and shared lots of information about the neighborhood, which was convenient to all the major sights and full of good restaurants.  Our room and bath were very comfortable and clean.  We recommend Adam's home highly._x000D_
_x000D_
It was especially nice to have secure parking.</t>
  </si>
  <si>
    <t xml:space="preserve">Adam was a great host and kept up communication all the way until we received the keys. The apartment is much larger than the pictures show and is in a really convenient part of the city. His place was quiet, clean and has all of the amenities you need to enjoy a long stay. You can walk to downtown in 15-20min's, or get an uber to most other parts for less than $10-15. _x000D_
_x000D_
</t>
  </si>
  <si>
    <t>Adam was very knowledgeable about the area and the things to do around the area. We took many of his suggestions and they were great! The place was clean and as described, and is in a quiet neighborhood, perfect for a light sleeper like me. The Chromecast on the bedroom TV was an unexpected delight! Came in handy for the nights we just vegged out a little before going to bed. Adam helped make my first trip to Seattle worth it!</t>
  </si>
  <si>
    <t xml:space="preserve">Adam was accommodating and the place is situated in a very ideal neighborhood. </t>
  </si>
  <si>
    <t xml:space="preserve">Location was perfect. Adam was really nice. Lots of space, but the apartment needs some serious updating. Although the place was very well cleaned, the carpets were stained and the apartment was falling apart a bit. </t>
  </si>
  <si>
    <t>Justen</t>
  </si>
  <si>
    <t xml:space="preserve">Adam is an awesome host and his place was absolutely perfect. Awesome location.  Very clean. $5-$7 uber ride to anywhere downtown seattle. And within walking distance of plenty of great restaurants. </t>
  </si>
  <si>
    <t>Easy with great access to some prime Capitol Hill locations. It was very nice to have a kitchen to cook in too!</t>
  </si>
  <si>
    <t>Angela &amp; Caleb</t>
  </si>
  <si>
    <t>Great location. Just minutes to pretty much anywhere in the city. Many bars and restaurants within walking distance.
Adam was kind and helpful. Very knowledgeable about the area and provided everything we needed for a comfortable stay.</t>
  </si>
  <si>
    <t>The townhouse was great, Adam was great too. Very friendly, accommodating and gave great recommendations. Location was absolutely perfect. A great stay overall. I recommend this listing!</t>
  </si>
  <si>
    <t>Excellent spot, excellent host!</t>
  </si>
  <si>
    <t>This was a great little room to stay in. Although it was a tad bit noisy, the hosts provided a noise canceling machine.
The studio was clean and had everything to cook our own meals. I really appreciated having the little space for the weekend. It's very near the 7 bus line and not far from a train station that goes directly downtown and to the international district. We learned how to get around fairly quickly. 
Loved it and would recommend it to other travelers!</t>
  </si>
  <si>
    <t>Samantha was very helpful and left us a very lovely note upon arrival. The studio was a perfect amount of space for my boyfriend and I. The neighborhood of Columbia City is absolutely adorable and the light rail to downtown and other attractions is very easy to access. There are a bunch of great restaurants, a bakery, and a wonderful coffee shop just a block or two away. I would absolutely recommend this area to anyone.</t>
  </si>
  <si>
    <t>My husband and I stayed in Samantha's studio for 2 nights. The space is exactly as she described- cozy and sweet! We would definitely stay again if in the Seattle area!</t>
  </si>
  <si>
    <t>This studio was the perfect space for a week long stay. Very clean and a great location. The bed was comfy and the bathroom was great! Though we didn't use the kitchen, it was adorable and had everything you could need. I would definitely stay here again for an affordable place to stay in Seattle.</t>
  </si>
  <si>
    <t xml:space="preserve">Perfect small studio for two people. Small but had everything we needed for a few days. Would definitely recommend it! </t>
  </si>
  <si>
    <t>Jose Louis</t>
  </si>
  <si>
    <t xml:space="preserve">Great place to stay. Great area. Samantha has the studio really clean. Perfect for 2. My bro and I loved it. </t>
  </si>
  <si>
    <t>Javier</t>
  </si>
  <si>
    <t>My girlfriend and I rented this space for the summer and were very satisfied. Although the space lacks a living room, it felt big enough for us, especially because it's only a block away from coffee shops when we need more space. We worked downtown and took the Light Rail (a 6-minute walk), and the entire door-to-door commute was only 35 minutes._x000D_
_x000D_
The only caution is if you plan to spend much time in upper Seattle (Ballard, Fremont, or the University District), especially late weekend nights, returning to Columbia City takes 1.5 hours because the lack of a straight bus or rail line from North to South. But Downtown to this space takes 40 minutes at most._x000D_
_x000D_
Other reviews mention "noisy neighbors", which is true because the walls are thin. We didn't have a problem with them though because we normally sleep with ear plugs anyway, but if you don't, you may want to bring them._x000D_
_x000D_
I would recommend this room to my friends.</t>
  </si>
  <si>
    <t xml:space="preserve">Columbia city is very nice and this apartment was in a good location. However there were some mix ups that were not the hosts fault that began our stay on an off note. Then the other tenants in the building were not terribly mindful of the thin walls. 
Also the space is not friendly to people over 6ft tall. </t>
  </si>
  <si>
    <t>My girlfriend and I requested a stay at this studio at the last minute during a trip to Seattle. Samantha was very gracious and got the place ready for us with little notice.
The location of this property is very convenient both for walking to food and entertainment on Rainer Street at night and proximity to the Seattle-Tacoma airport upon arrival or departure. 
The studio itself is small but well laid out. Upon entering the space via the front door you are met with the bedroom. A short hallway ahead of you contains the door to the bathroom and opens into the kitchen. The space is efficient and well laid out. The ceilings are very low in this space so if you are taller than 6' expect to feel a bit cramped. 
As other reveiwers have mentioned, noise is a problem here. The neighbors aren't overly loud but do have animals and play music late into the night. The walls and ceiling do little to block any sound from the surrounding units. Additionally the drain pipes from the units above run down the far wall of the kitchen so when an upstairs neighbor flushes a toilet expect a loud watery swoosh. Samantha provides a white noise machine to help in this respect. My girlfriend and I slept well but we are not particularly light sleepers. 
If your goal for this booking is to have a cozy place to sleep with plenty of value and a great host, Samantha and her studio definitely fit the bill. Should we be in the area again, we will definitely be staying here (with more notice this time Samantha).</t>
  </si>
  <si>
    <t>My girlfriend and I came up for PAX and needed a place to stay for two nights, this place was great, nice and cozy within a nice neighborhood - quick walk down to some restaurants and coffee._x000D_
_x000D_
We never got a chance to meet face to face but Samantha was quick to reply to my messages on AirBNB and answered any questions or concerns I had very quickly. I would happily stay here again if I was coming down to Seattle again</t>
  </si>
  <si>
    <t>Quyen</t>
  </si>
  <si>
    <t>Samantha gave us detailed instructions via text messages for the checkin. It was very convenient._x000D_
The studio apartment was a simple, clean basic place in a good location for us to visit family, right near downtown with plenty of restaurants. The bed was comfortable. The only drawbacks were the refrigerator noise, the noise from the floor above ( you can hear conversation, television like you are in the same room ) and the noise of water crashing down when the upstairs toilet is flushed.</t>
  </si>
  <si>
    <t>Cute studio. Accommodating with fast response times. Conveniently located.  Highly recommend.</t>
  </si>
  <si>
    <t xml:space="preserve">Nice place, clean, close to everything Columbia city and the rail to get downtown. Easy in, easy out, great host. </t>
  </si>
  <si>
    <t>Byron &amp; Tanisha</t>
  </si>
  <si>
    <t>Samantha's studio is a great cozy getaway.
It's clean and welcoming. The check in time is super flexible because it's a coded lock box and you don't have to worry about meeting up to exchange keys. We checked in close to 11pm.
Walking through the neighbourhood at night we felt completely safe. It's a suburban. Couldn't see many homeless people around.
The location is amazing. Minutes away from the light rail. It's simple, one line (blue line), no need to worry which train to catch just which direction. It takes you both from/to the airport and into downtown. Only $5 for a day pass (unlimited light rail rides) it also runs every 10min until almost 1am.
There's also an amazing organic food store called PCC!! They sell almost every sort of food you could ever want!! Both hot and cold food. They have a deli, pizza, mexican, self serve food, they have a pay by the pound system which is really fair, you never feel like you're getting ripped off. They also have a whole supermarket attached!!
The only one negative I could think of is the roof is low hanging. I'm 6'2 (189cm) and had to duck under the 2 beams when walking towards the bathroom/kitchen. If you're under 6' you wouldn't need too. Other than that. It's an amazing place :)
We both wish we could've stayed longer in Seattle at Samantha's place. It was truly amazing.
-Byron &amp; Tanisha</t>
  </si>
  <si>
    <t xml:space="preserve">Awesome!  Had a great stay. </t>
  </si>
  <si>
    <t xml:space="preserve">place is ok,_x000D_
Samantha  is very nice and helpful when I need assistance. </t>
  </si>
  <si>
    <t>Beb's space was exactly what I look for when staying in a bigger city - clean, uncluttered apartment with wonderful views in a secure building, easy walking in a great neighborhood, access to public transportation, and a generous host that was flexible with checking in and out._x000D_
_x000D_
My boyfriend (now fiancé!) surprised me this trip, and we were both very comfortable. The apartment is listed to sleep 2, and we both fit on the very firm twin futon just fine (same size we use when camping). We didn't do much cooking, but we were able to reheat some food on the stove for a quick snack._x000D_
_x000D_
We loved seeing all the art! My fiancé is a photography hobbyist and recognized a photo series almost immediately - he felt it was an honor to have a host that had given him inspiration in his own work._x000D_
_x000D_
The price was a little outside our normal travel budget, but really worth every penny to end the day in a place that feels like home and encourages us to enjoy the city instead of flipping on some big screen TV. I would definitely recommend it to anyone looking for something above and beyond the local hotels!</t>
  </si>
  <si>
    <t>Beb was very easy to deal with and his place was very clean and just as the photos showed.  The location is ideal and I would definitely recommend this place.</t>
  </si>
  <si>
    <t>Beb was very easy to communicate with and extremely responsive; his apartment is the perfect location--accessible to anything you need to do in Downtown/Belltown, but also walkable to Capitol Hill (~20 minute walk). Also, you can't beat being just a block away from Top Pot Doughnuts!_x000D_
_x000D_
The space is clean with lots of windows and artfully decorated with photographs and clippings. His bookshelf is a gem, with some great travel books like 'The World's Most Dangerous Places.' It's the kind of setting that makes you want to think more deeply about whatever you care about and be creative._x000D_
_x000D_
It's downtown Seattle, so like anywhere in the area, expect a little bit of street noise and typical apartment neighbor noise (nothing significant to note, you're going to encounter this in any major city). I really liked the specific block area of Beb's place, it felt a bit safer than other parts of Belltown that I've stayed in previously. I'm sure you'll enjoy your stay here!</t>
  </si>
  <si>
    <t xml:space="preserve">Beb's place is exactly as advertised -- simple and in a charming building on a great residential block in Belltown (close to cool bars etc., and not far from the light rail to the airport).  He was easy to communicate with via text.  Internet was down at the time which was unfortunate (though Top Pot nearby has Wifi), but other than that I would recommend. </t>
  </si>
  <si>
    <t>Beb is a great host.  He took the time out to meet with me and walk through the ins/outs of coming, going and stayin in his place.  His place is clean, safe and comfortable.  It's a small bed, so no slumber party allowed.  It's in an area of town that is close to everything - anything you need is a short walk away.</t>
  </si>
  <si>
    <t>This was my 2nd time staying at Beb's place and everything worked well, again.  The place is clean and chic and artsy and works well for one person who wants to be close by all of the cool stuff in Seattle.  I will stay here again.</t>
  </si>
  <si>
    <t>Beb's place is perfect if you are looking for a central location near Seattle's top attractions.  The convenience was fantastic. He was also very communicative and accommodating as a host. Great experience overall.</t>
  </si>
  <si>
    <t>Beb's apartment was clean, minimal, and thoughtfully decorated. He was also easy to communicate with via text message (I did not meet him, but his friend let me in.)_x000D_
_x000D_
Belltown is a great location to be in, and everything I needed was in the neighborhood._x000D_
_x000D_
The bed was firm and small, but it served its purpose._x000D_
_x000D_
I would stay again in the future!</t>
  </si>
  <si>
    <t>Allie</t>
  </si>
  <si>
    <t xml:space="preserve">The apartment was very comfortable and in a perfect area. We were able to walk almost everywhere and the building was safe and quiet! </t>
  </si>
  <si>
    <t>Yoshihiko</t>
  </si>
  <si>
    <t>This apartment is simply decorated and clean. And the surrounding environment is also quiet and safe. So I was able to have a comfortable stay. There was Whole Foods Market just a few blocks away from the apartment, and I could eat fresh and delicious breakfast there. _x000D_
_x000D_
Beb cared so much for me and for my flight schedule, so I could smoothly check in and out._x000D_
_x000D_
If you wish to have a relaxed stay at downtown of Seattle, then I would definitely recommend you this apartment.</t>
  </si>
  <si>
    <t>J. Brendan</t>
  </si>
  <si>
    <t xml:space="preserve">The apartment is a spartan but well located for exploring downtown Seattle with all the necessary amenities. Beb was out of town but he left helpful instructions and it was a good visit. </t>
  </si>
  <si>
    <t>Salvador</t>
  </si>
  <si>
    <t xml:space="preserve">Beb's place was a great top floor (1 bedroom) apartment - in a truly great location in the heart of the CBD. _x000D_
_x000D_
Beb is clearly a talented artist and has amazing photography all over the apartment. The apartment is very spartan with a single bed (which we had to put on the floor, it was hard but decent enough). The kitchen scenario was equally spartan with enough china and cutlery for 2 people. As long as you're not keen on cooking big meals it's all good and suited our purposes. _x000D_
_x000D_
The bathroom is excellent. Just be aware that there is no iron or hairdryer so you'll need to adjust accordingly. _x000D_
_x000D_
We really enjoyed our time in Beb's apartment and would certainly recommend it for anyone/everyone else.,. as long as you don't need wifi!_x000D_
</t>
  </si>
  <si>
    <t>Great flat ! 
Simple but everything works well (except the wifi). The location is ideal, very close to everything to visit and the neighborhood is full of restaurants and bars. I would definitly come back to bebs appartement if I come back to Seattle !!</t>
  </si>
  <si>
    <t>I enjoyed my time at the cottage very much! It was super cozy and private and had everything we needed including a good array of books and movies to keep you entertained in the evenings. Having a parking space right out front was very convenient. Diann was so helpful and checked in on our first day via text to make sure we were happy but otherwise let us see to ourselves. My boyfriend left his nalgene on the counter and she graciously offered to mail it back to him!  So kind. I would definitely recommend this space to anyone visiting Seattle. I was worried not having an air conditioner would be problematic as it was a very warm weekend while we were visiting but the cottage got a very nice cool breeze with the windows open and it wasn't an issue at all. Excellent space!</t>
  </si>
  <si>
    <t>Almy</t>
  </si>
  <si>
    <t>I loved the cozy cottage and the great backyard. Diann provided everything we needed like soap, shampoo, towels and even great coffee beans. The location is central to everything and you even get a private parking space. Highly recommend!</t>
  </si>
  <si>
    <t xml:space="preserve">The cottage was so nice! Diann knew we were coming in late after a day of hiking and told us where we could go to get beer and wine nearby. She made it very easy to arrive late as well, since there is keyless entry we didn't have to bother her at all arriving so late, she simply gave us the entry code by email. And when we arrived, she left us a little note hoping we had a great day of hiking! _x000D_
_x000D_
Many places in Seattle don't have air conditioning, but this cottage had a fantastic unit that was perfect for the hot weekend in Seattle! </t>
  </si>
  <si>
    <t xml:space="preserve">I spent almost a month at Diann’s place, and I really enjoyed my stay.  Diann was a great host and was really responsive and helpful.  The cottage was very clean, quiet and well-stocked, and it felt like home.  It was hot several days during my stay, but the air conditioner kept the place cool and comfortable, and it was nice sitting on the patio in the evenings.  The cottage is within walking distance of a bus line to downtown Seattle and is a short drive to shops and restaurants and the Burke-Gilman trail.  I would definitely stay here again.  _x000D_
</t>
  </si>
  <si>
    <t>My girlfriend and I had a fantastic stay at this pleasant cottage. It was a convenient bus trip from downtown, and its separation allowed us to enjoy comfort and quiet in the evenings. Diann was very welcoming and was very helpful. The cottage was beautiful and had all of the amenities that we needed, and the neighborhood seemed very pleasant. Overall, we had a great vacation!</t>
  </si>
  <si>
    <t xml:space="preserve">Indeed a very cheerfel, quiet cottage.   A very warm and inviting cabin in a neighborhood, but had a feeling of being in a cabin in the woods.  Beautiful landscaping and peaceful, quiet surroundings.  The cabin was very clean, charming and cozy inside, stocked with  essentials and amenities.  I thoroughly enjoyed my stay.  My host was very helpful in helping me plan my trip and was available for any questions if need be.   It was a very nice retreat in a safe neighborhood and I hope to return next year._x000D_
Thank you Diann for all your help !!_x000D_
</t>
  </si>
  <si>
    <t xml:space="preserve">Great quite place to stay in Seattle, only a 10-15 minute drive to the city center. Diann is helpful and even left her personal iron and iron board for us to use. We also really enjoyed the little back patio. </t>
  </si>
  <si>
    <t>I LOVED STAYING IN THIS COTTAGE!  I actually live in Seattle, and have been experiencing neighborly problems, so I came to this private oasis for several days.  SOO COMFY!  Everything one could need is right there for you!  I have chronic pain and fibromyalgia; I found the pillows, bed, chairs and even carpet to be so delightfully healing!  The outside is adorable.  It is easy and close to get to wherever you may need to in Seattle.  I definitely recommend it, for those interested in an all-in-one home,  for a stay. I hope to have the opportunity to stay here again.  :)</t>
  </si>
  <si>
    <t>Tessirina</t>
  </si>
  <si>
    <t>We were a little nervous with our late arrival so we were relieved Diann has such a great plan for key access!  She has hosting down to an intuitive science.  As a fellow Airbnb host, I never thought I would say this but I have Host envy!!  Not only was this cottage as cute as can be, it also has the fresh clean feeling of a brand new hotel.  It’s exactly as described but even better Diann gets AAA score for taking her hosting responsibilities to a new level.  So many wonderful touches made the stay comfortable and the process effortless before, during and after the stay.  She knew what we needed before we had to ask.  Details on the driving instructions, where to park, wifi info, code to the key access, why my phone didn’t charge in the outlet (note to self, flip the switch;) everything.  If you have a question, chances are you have the answer already.  We were perfectly informed and never had to bother Diann for anything!  Will definitely stay here for our next Seattle visit.</t>
  </si>
  <si>
    <t>Diann's cottage and communication were both fantastic. My husband and I were completely comfortable in this cute and well-decorated space. Full kitchen and even coffee and tea provided- they definitely thought of everything.</t>
  </si>
  <si>
    <t>Great tiny home!   Perfectly comfortable, welcoming and really stylish and charming.  The  was well stocked with everything you could think of and the entire place was incredibly comfortable.   I really enjoyed my stay, it was sublime!</t>
  </si>
  <si>
    <t xml:space="preserve">Everything in the description and directions was very accurate. The cottage is super cozy and very well located for us as we were in between Edmonds and Seattle a lot. About a 10 minute drive to Pikes Place Market. Very easy to get in when checking in. My husband and I found it perfect and had a lovely weekend away! </t>
  </si>
  <si>
    <t>Mike And Sara</t>
  </si>
  <si>
    <t>Just as described.  Great location great host and great value.  Will stay here again if in the Seattle area.  Thanks Diann.</t>
  </si>
  <si>
    <t>This little cottage was perfect for a long weekend getaway. My parents and I arrived pretty late but the pass code entrance made this super easy and convenient. Especially since we did not have to share a key!  This was a good amount of space for three people. Any more would have been too crowded. But the three of us fit very comfortably. Diann was extremely accommodating and was available to help with whatever we needed. The neighborhood was awesome. I was able to run and hike on wooded trails between houses. Very cool area overall. I definitely recommend this cottage!</t>
  </si>
  <si>
    <t>Staying in this cottage was a lovely experience! My parents were very comfortable, and loved the fully stocked kitchen and easy access to everywhere they needed to be while in town. Everything was comfortable, and the host was really sweet and very responsive any time questions came up.
Thank you for a great experience, we'll be calling again!</t>
  </si>
  <si>
    <t xml:space="preserve">We felt at home as soon as we walked in the cottage. The neighborhood was quiet just as described in the listing. It felt like a small lake or beach community. We were impressed with the attention to detail provided both the interior and exterior of this cottage. _x000D_
Diann and Cathy were  very polite, kind and helpful. As in any relationship communication is key. </t>
  </si>
  <si>
    <t>I was looking for just one night in this part of Capitol Hill, visiting my daughter who lives a few blocks away.  Check-in was easy and the hosts were very communicative.  This room was located in the sub-basement of a nicely kept home/inn, and was clean and convenient.  There were 2 shared bathrooms on this lower level of the house;  I didn't end up sharing as there was only one other party staying on this level.  Parking is conveniently located in the back of the property.  There is a breakfast option, but I wasn't clear on that and didn't need it.  The kitchen is locked to guests and as another reviewer has suggested, it would be nice to have hot water available.  Overall, it's a private, clean, quiet and conveniently located space and I would stay here again.</t>
  </si>
  <si>
    <t xml:space="preserve">What a great location!  Room was perfect.  Loved the self-check-in option.  Very easy to communicate.  Only had to wait on bathroom briefly.  Can't beat the quality and location for the price.  Will be our first choice for lodging on future trips to Seattle.  </t>
  </si>
  <si>
    <t xml:space="preserve">Was a terrific experience, in every way. Beautiful room in a beautiful guesthouse in a wonderful neighborhood. Everything went smoothly and I had a great time. </t>
  </si>
  <si>
    <t>Beautiful house and neighborhood - so many things to walk and see. Central to anything on the hill. Oksana provided fantastic recommendations - truly an asset to the house!</t>
  </si>
  <si>
    <t>Hanqing</t>
  </si>
  <si>
    <t>It was a pleasant stay. And our room was neat and nice. I love the pic on the wall so much!!! The location is really good and there are several buses to downtown Seattle.</t>
  </si>
  <si>
    <t>We had an amazing trip to Seattle and thoroughly enjoyed staying here.  The location was perfect and the hosts were great in their recommendations on where to go and on how to get there.</t>
  </si>
  <si>
    <t xml:space="preserve">Fantastic , really enjoyed our stay! Great location so close to the buses and safe ways , room was perfect for us and sharing the bathroom was never a problem , would highly recommend thanks again for making  everything so easy ;) </t>
  </si>
  <si>
    <t xml:space="preserve">I was pretty content with the BnB. The hosts were always friendly and helpful. The BnB is well located, so i could reach many things by walking. I can really recommend this accommodation. </t>
  </si>
  <si>
    <t xml:space="preserve">The house is very convinient! 3bus stops within 5minitues walk. Anna is very helpful. We spend a happy time here. </t>
  </si>
  <si>
    <t>Kain</t>
  </si>
  <si>
    <t>This was a nice, professionally run bed and breakfast in a nice house with good breakfast service in a nice area of Capitol Hill. I enjoyed the stay, and would definitely return and recommend it to others.</t>
  </si>
  <si>
    <t>I had a pleasant stay at the guesthouse. Great location in Capitol Hill and within walking distance to downtown. The hosts were friendly and the guesthouse was as described.</t>
  </si>
  <si>
    <t>I loved staying here! The location was ideal for where I was working and the house was clean and inviting.  I stayed in a downstairs room and it was a little noisy when people would walk above me, but I always travel with earplugs so it wasn't a big deal.</t>
  </si>
  <si>
    <t>Yna</t>
  </si>
  <si>
    <t>Great experience! Place is clean and tidy. My husband and I felt at home for the weekend! The price is also great for the location. Would recommend this place for sure!</t>
  </si>
  <si>
    <t xml:space="preserve">This is one of the most beautiful places I've stayed, and the detailing was outstanding. Although I didn't see much of the hosts (they don't live there) they were very responsive to any questions I had via text or email. _x000D_
_x000D_
There were great links into downtown, and some great little coffee shops and yoga studios aroun the corner if that's your thing! _x000D_
_x000D_
I'd be glad to stay here again if I ever come back to Seattle. </t>
  </si>
  <si>
    <t>I had a great stay in this home.  It was very clean and orderly, fresh towels &amp; linens were ready for me.  Hostess was great for tips on things to do and spots to check in the neighborhood.  They gave me easy-to-follow instructions for public transport, and car2go was readily available around there.  Location is just off the main street in West Seattle and just a short walk from where everything is happening.  I plan on contacting them when I'm next up to Seattle.</t>
  </si>
  <si>
    <t>Nicoleta</t>
  </si>
  <si>
    <t>I had a really great stay at Elaine's place. She is a lovely host, very friendly and full of local knowledge. Her house is stunning and exactly as it's described and shown in the photos. She has a huge selection of teas! The neighbourhood is really beautiful and close to cute shops and a Trader Joe's. And it's really close to downtown Seattle. It's like a small beach town with a laid-back feel. I would have liked to explore Alki Beach, but I didn't have enough time. I would definitely come back and stay here again! :)</t>
  </si>
  <si>
    <t>Great house, perfectly maintained! Pretty much a nice hotel quality stay. Excellent neighborhood. Highly recommended!</t>
  </si>
  <si>
    <t xml:space="preserve">Elaine did an excellent job communicating with me about how to check in and timing. She is so welcoming and easy going, it's a joy to stay with them! Their home is located in West Seattle and walking distance to many restaurants and shops. It's a lovely quiet home in a perfect Seattle Neighborhood. I will definitely stay there again if I can! </t>
  </si>
  <si>
    <t xml:space="preserve">As an airbnb newbie I was pretty anxious booking, Elaine was amazing even before I arrived, by answering my numerous question which provided with me with the reassurance I needed (was also my first time travelling alone). When I arrived I met Elaine, who showed me around and provided me with a list of everything I would need for my stay. Elaine has an amazing knowledge about Seattle; everything she recommended that I tried was great!! And after a day of sightseeing and wandering around their area it was marvellous coming "home" and chatting with Elaine and Andy. I couldn't recommend their home highly enough!! I felt very much at home and hope to return one day and see everything I missed. Thanks again, Sarah X </t>
  </si>
  <si>
    <t xml:space="preserve">I never got to meet the owners (ships passing in the night) but they made sure I had everything I need and pastries/fruit for breakfast and left detailed instructions on the area. I used to live not far from here...it's a great location and a beautiful space! _x000D_
_x000D_
Can't wait to return in July and hopefully meet you then! </t>
  </si>
  <si>
    <t>A fantastic stay. Both hosts were so nice and gave us some awesome travel advice. The house is very modern, beat and tidy and very comfortable. The room and bathroom were great and having wifi also helped. They really went above and beyond for us during our stay and also provided some food for breakfast which was lovely. The best Airbnb experience I've had :) would highly recommend to anybody</t>
  </si>
  <si>
    <t xml:space="preserve">Elaine went the extra mile to make my time at her house pleasant. From sending multiple informative emails beforehand, inquiring about my food preferences and making good things available, to going out to acquire a fan for the room when the heat was breaking records, she was responsive to my needs and questions. </t>
  </si>
  <si>
    <t>Rainstar</t>
  </si>
  <si>
    <t xml:space="preserve">She was in good contact from the start. She received my requests with clear answers and confirmation of her ability to accommodate them._x000D_
She was receptive to conversation but not needing it. _x000D_
The description is accurate. The home was clean and free of cleaning product or perfumey smells. _x000D_
The neighborhood residential, clean, quiet, treed. Good  parking, close to a small district. _x000D_
Easy hiway off and on, but far enough to not be noisy. Very mellow in every way. _x000D_
A joy. _x000D_
</t>
  </si>
  <si>
    <t xml:space="preserve">Elaine and her husband were very nice to us. The entire house was clean and organized. The house description and photos were accurate. Thank you!  </t>
  </si>
  <si>
    <t xml:space="preserve">A delight!_x000D_
Elaine was very helpful with every aspect of my 2 nite stay_x000D_
The home was new and very will organized, the neighbourhood was quite and close to downtown. I enjoyed my stay very much._x000D_
I will try to stay again my next trip to Seattle._x000D_
Thanks again !_x000D_
_x000D_
</t>
  </si>
  <si>
    <t xml:space="preserve">Elaine and Andy were fantastic hosts! They were so warm and welcoming.  I was new to the area, they were so helpful and informative. I couldn't have asked for a better welcome to Seattle! </t>
  </si>
  <si>
    <t>Per Egil</t>
  </si>
  <si>
    <t>Elaine and her husband is really kind,smart and generous. It felt like home when i stayed there. The location is real good, it's close to downtown, it's close to the beach and there is many restaurants nearby. The house is a beautiful modern home with high standard. If you are in seattle this is the place to stay:-)</t>
  </si>
  <si>
    <t>Thanks to Elaine for making my inaugural AirBnB experience so smooth and pleasant. We didn't get to chat much, but she communicated well via e-mail both before my arrival and during my stay. _x000D_
_x000D_
The room was as advertised, and there was plenty of potential breakfast food available -- more than I have at home! _x000D_
_x000D_
The location was great, a few blocks from lots of restaurants and shops and convenient to several buses to downtown. West Seattle's so funky and fun!</t>
  </si>
  <si>
    <t>This is my first experience with Airbnb. Elaine made it perfect! She provided me all information I needed even though we didn't get to see each other. See you next time then:)_x000D_
The area "the Junction" is awesome! The public transportation system was surprisingly amazing. There are fancy little shops around and it's very safe walking at night.</t>
  </si>
  <si>
    <t>Had a lovely stay. When I arrived, there was a print out with everything I needed to know about staying there, including directions to where I was going the following morning.
They were going to the airport the same time I was and gave me a ride!</t>
  </si>
  <si>
    <t xml:space="preserve">i enjoyed staying at Elaine's place. it was clean and modern. i would recommend this place and the host to anyone visiting seattle. _x000D_
_x000D_
she was very friendly and gave lots of good tips about the area and  transportation options, it was very helpful for first time seattle visitor like myself._x000D_
_x000D_
</t>
  </si>
  <si>
    <t xml:space="preserve">Elaine was a wonderful host and very welcoming. The house and private room were both very neat and clean. And she went above and beyond to provide a very nice selection of breakfast options for her guests. _x000D_
_x000D_
Downtown Seattle was very easily accessible; however, getting to the areas north of downtown was a bit of a trek. But West Seattle was great to explore for a bit, and I wouldn't have had that chance to do that if I wasn't staying in the neighborhood. Thanks for a great first Airbnb experience! </t>
  </si>
  <si>
    <t>Elaine was a great host and made me feel right at home.  Nice new, super-clean home with a nice room upstairs and wi-fi.  Breakfast was provided in the morning (I don't eat breakfast but the bagels and fruit looked good).  This home is in a great location blocks away from the busy central area of West Seattle with many coffee shops, restaurants, bars and other interesting places.  I stayed for three days and nights with zero issues.  I highly recommend this rental for anyone staying in Seattle, you won't be disappointed.</t>
  </si>
  <si>
    <t>wonderful</t>
  </si>
  <si>
    <t>Elaine was a great host.  She provided all the necessary information before my arrival, address, door code, etc. And upon arrival, she text me to inform me, if she is out and about, to help myself to anything in the kitchen  - which was beyond what i expected from renting just a room.  Once i arrived, later in the evening, after everyone had fallen fast asleep, Elaine provide a "welcome" letter.  The welcome letter, provided information about the area, which is a great neighborhood  in West Seattle, but accessible by walking to the bus, which will take you  to downtown Seattle in mere minutes.  Also, there are great shops around the neighborhood and an amazing park, called Lincoln Park, where you can run, walk or just admire the general splendor of the Olympic Mountains, puget sound and Mt. Rainier.  Alki Beach is also close to Elaine's house.  Alki is a great photo opportunity for visitors, as you can take a photo of the Seattle skyline, which is quite impressive on a sunny day (which i had for two of my three days).  My room at Elaine's place was just as advertised and included towels, shampoo and conditioner, body wash and continental breakfast.  Overall, i felt very lucky to have found such a great Airbnb.  I also had the opportunity to briefly speak with Elaine as she was quite busy with outdoor activities on such beautiful days in Seattle.  Elaine was a very kind and generous host.  You would be lucky to stay at Elaine's place'</t>
  </si>
  <si>
    <t xml:space="preserve">I had a great time here! They made me feel very comfortable and answered every question I had. Such a beautiful modern house to stay in. I highly recommend it! </t>
  </si>
  <si>
    <t>Elaine and Andy have been welcoming. They had been very accommodating of my check in time, and the info given for getting there was clear. I received a welcoming cheese and fruit platter upon arrival, which was very nice of Elaine (I left some cheese in the fridge and forgot about them, sorry! xp). The neighborhood is nice, safe and quiet. The house is very new, and in general the room was as advertised and within expectation. It takes about ten minutes walk to the Alaska junction and bus stop for the C-line rapid bus. It takes about 15 minutes to downtown, which is reasonable. The bus comes very frequently. In general, I would recommend this place to other travellers to Seattle.</t>
  </si>
  <si>
    <t>Dionisia</t>
  </si>
  <si>
    <t xml:space="preserve">I felt very safe in the house, it was clean, and spacious. I would absolutely stay again! Elaine was great about communicating the entire time and offering great options. The area was fantastic the shops and restaurants were fabulous. 10 stars out of 5! </t>
  </si>
  <si>
    <t>Junjie</t>
  </si>
  <si>
    <t>It's very convenient to city center,the community is very beautiful.Most surprising me,there is a school stadium opening until 10 pm,I like running there.The house is very clean and warm.
Elaine is very friendly,It suggests a lot of fun places.
It's very memoriable trip!</t>
  </si>
  <si>
    <t>Reky</t>
  </si>
  <si>
    <t>This place is a great deal (beyond expectations!) and Katrina is an amazing host! I booked the room last minute and she was very accommodating. I had a great time hanging out with her. Not only as a host she provided me with ample info about awesome places and activities in Seattle, but also as a person she is very friendly and easy to talk to. Her place is fantastic. Great location, there are so many things to do in the neighborhood and it's very close to downtown. The room is very cozy, clean and well decorated. The bedroom is comfortable too.  It also has a nice view of the city and the mountain! I would come back and stay there again :)</t>
  </si>
  <si>
    <t xml:space="preserve">We had a great stay with Katrina. She was warm and welcoming and made us feel very comfortable in her home. Katrina took the time to talk to us about things to do and see in Seattle and helped us find our way around. We found it easy to get to everything we needed from her place. We would definitely recommend staying here. </t>
  </si>
  <si>
    <t>We had a blast at Katrina's place and found her to be the perfect, attentive hostess. She made us feel not just welcome, but pampered.</t>
  </si>
  <si>
    <t>I enjoyed my stay in Katrina's apartment.  It is conveniently located close to downtown Seattle and there was plenty of free parking on the street.  The neighborhood is close to I-5 and is extremely quiet.  Her place is neat and clean.  Katrina is friendly and made me feel at home.  I especially appreciated the basket of toiletries she has out for her guests as I had forgotten my toothbrush.  Thanks again!</t>
  </si>
  <si>
    <t>Thank you so much for your hospitality Katrina, we spent a great time at your place. We are really glad that we stayed with you and had the opportunity to meet you. If one day we come back we know exactly where we would go ;).</t>
  </si>
  <si>
    <t>I had a lovely stay at Katrina's place. It is near cute cafés, the international district and the bus route into downtown. At the light rail station I loaded an Orca card with $20, so I never had to use cash on the bus. I kept pretty busy with a week-long course at the nearby Pacific Medical building (within walking distance). One night Katrina introduced me to the Olympic Sculpture Park, and we walked by the Sound at sunset and then grabbed dinner. Katrina is sweet, smart, and easygoing. She has great knowledge of the area and lots of travel brochures ready. I would love to stay with her again, and I wish she would visit me!</t>
  </si>
  <si>
    <t>Nice stay in Seattle. Very convenient location by public transportation. Thank you Katrina for picking up us!</t>
  </si>
  <si>
    <t>My cousin and I stayed at this place and we loved it!! It was our first time in Seattle so we explored everywhere and it was really nice to go back to the apartment,  away from the city, to relax. Her place is conveniently located between two bus stops. The room was clean and she even had small Toiletries ready for us to use in case we didn't bring any. There were an abundance of maps and pamplets that were all very useful to us. I'd recommend staying here if you are visiting Seattle!</t>
  </si>
  <si>
    <t xml:space="preserve">My stay in Seattle was greatly enhanced by staying with Katrina. Her space is warm and welcoming, with a lovely balcony on which to enjoy breakfast or a book. The location is quiet but easily accessible, in a beautiful neighborhood and right next door to a large and beautiful community garden. We enjoyed walking around the international district, and Katrina's helpful suggestions about the city made our trip much more exciting. </t>
  </si>
  <si>
    <t>I needed to find a place for a short stay in Seattle, and Katrina's apartment was perfect! It is a peaceful, cozy space in a nice neighborhood and the apartment itself was spotless - I felt right at home. Katrina was very friendly and welcoming, and her suggestions for how I might spend my time in the city made for an excellent day! It is easy to reach the apartment by public transportation both from the airport and downtown. I'd definitely stay here again!</t>
  </si>
  <si>
    <t xml:space="preserve">Lovely host! We really appreciated Katrina's friendliness and flexibility as we coordinated our stay in Seattle! _x000D_
Great and reliable correspondences, and all-around very welcoming. :) </t>
  </si>
  <si>
    <t>Katrina was a generous, thoughtful, and knowledgable host, and her apartment was very clean and inviting. We were looking for a laid-back weekend in Seattle without the rigidity of traditional accommodations. She was an excellent communicator both before and during our stay. We felt very comfortable and at home in Katrina's place, and can't wait for our next trip!</t>
  </si>
  <si>
    <t>Katrina was a very caring host and came to pick us up from the light rail station. She was very helpful in driving and showing us around the various place we needed to go in the morning to fix a sim card, good eats, etc._x000D_
_x000D_
I would stay there again anytime!</t>
  </si>
  <si>
    <t>Katrina's Seattle launchpad was the perfect place for a mid-week start to a long weekend in the Pacific Northwest. The apartment is a quick bus ride from the light rail station and has a few great coffee shops and bakeries nearby. The apartment itself is perfect and exactly how it was described in the listing. I had a private bedroom and access to the shared bathroom and kitchen throughout the day and there is a balcony with a table and chairs that has a fantastic view of Beacon Hill and downtown Seattle. It was the perfect place to enjoy a banh mi sandwich from one of the many Vietnamese restaurants that also dot Katrina's neighborhood._x000D_
_x000D_
As for the host, Katrina was most gracious in helping me get my trip started and sharing bus and ferry schedules as well as helping me navigate an early morning run to check out the Blue Angels who were in town for Seafair weekend. I will definitely be back.</t>
  </si>
  <si>
    <t>Ayla</t>
  </si>
  <si>
    <t>Katrina was extremely helpful in planning our trip and continued to help with directions and transportation around the city. She even picked us up from dinner on our first night in town and drove us downtown so we would make it to the theatre on time for a show! Our room was clean and welcoming including a cute basket of travel essentials and maps. The shared spaces were very clean and Katrina generously shared coffee and her kitchen highlights of Seattle. It was a great stay with an awesome host and we highly recommend the Seattle Launchpad!</t>
  </si>
  <si>
    <t>Katrina was an incredible host! Her place was very centrally located and she was a great resource for all Seattle has to offer. Thank you, Katrina!!</t>
  </si>
  <si>
    <t>Katrina was an awesome host. She made me feel very welcome, it was so wonderful to have a clean and warm space as a home base for the week. Every morning I was able to do my stretches in front of the big window, while watching hummingbirds, drinking coffee and listening to NPR. PERFECT way to start a day!</t>
  </si>
  <si>
    <t>Katrina was a very friendly and welcoming host and was very accommodating to my late arrival. Her apartment is both well decorated and cozy and was the perfect place for me to stay during a business trip to Seattle. There is a bus stop less than a 10 minute walk away where I caught a bus to downtown, a trip that lasted only 15 minutes or so. I certainly recommend staying with Katrina and hope to do so again myself in the future.</t>
  </si>
  <si>
    <t xml:space="preserve">Staying at Katrina's place was fabulous! She provided me with great recommendations regarding the city, and even had a basket of maps and city info in the room. The room itself was very clean and comfortable and had a basket full of toiletries Incase we forgot anything.  The deck has an amazing view with a cute bistro table to sit at and enjoy the l beautiful sunshine we had during our stay.  The  neighborhood feels really safe, is quiet and was close to a bus stop making getting around really easy. I'll definitely be staying here again when I'm back in Seattle.  Our host was more than accommodating. She def had a gift for hosting others. She made me feel like a friend from day one,  but not in a way that Someone might be uncomfortable with.  I had a windfall first experience using airBNB </t>
  </si>
  <si>
    <t>Katrina was wonderfully flexible and attentive with our needs. The space was cozy, and Katrina's hospitality made it that much better. Thanks so much!!</t>
  </si>
  <si>
    <t>I arrived slightly later than planned - 10pm rather than 9pm. Katrina actually picked me up from the train station which was far more than I expected. Thanks! The location is really nice and Katrina made me feel really welcome.</t>
  </si>
  <si>
    <t xml:space="preserve">The space is clean and comfortable. I'd recommend it to anyone looking for a nice place to stay. Katrina is a wonderful host. She made me and the family I was visiting feel welcome and comfortable. </t>
  </si>
  <si>
    <t xml:space="preserve">Me and my boyfriend stayed at Katrina's for one night during our trip to Seattle. Katrina was lovely, and made sure we felt at home. She offered us plenty of advice for touristy stuff to do around the city, and even wrote down some must-sees on a note for us to bring. Katrina was very flexible and asked if we wanted coffee in the morning, at what time we wanted to shower, and so on. The only downside was that the bed was a bit too hard and lumpy for me. It wouldn't be a deal breaker for us though, and would definitely stay at Katrina's again. We loved the area too! </t>
  </si>
  <si>
    <t xml:space="preserve">This was our first AirBNB experience and it was amazing.  Katrina is an all star.  She was in constant communication with us, before and during our visit.  She was very welcoming, kind, and generous.  Her home is easy to locate, great distance from the convention center and all the touristy places.  Uber was less than $9 each way.  She has everything ready to go.  She had coffee in the morning.  She let us eat some PBJ.  She treated us like family.  She treated us with such great Love, I am so thankful.  If all airbnb-ers are like this. I'm sold.  One moment that really stuck out: most places don't have AC.  It was hotter than normal during the time we were there, but Katrina has one fan.  She graciously let us borrow it, while we were sleeping.  A very selfless person.  Would stay again, any time.  Thanks for being the greatest host.  </t>
  </si>
  <si>
    <t xml:space="preserve">This place was great! My boyfriend and I were staying for three nights and this was the perfect (first) AirBnB experience. So glad we chose Katrina. She was extremely welcoming, friendly, and went above and beyond to give us help around the city. Her home had toiletries ready for us, maps to find our way, closet space, and even free morning coffee!!!! Seattle weather was amazing for us Texans and we were able to spend a few minutes one evening on her patio with the great view! So peaceful. Can not thank her enough for welcoming us!! Recommending to a few of our friends visiting Seattle soon! </t>
  </si>
  <si>
    <t>This worked perfectly for me and was an enjoyable place to stay :-) 
I drove to Seattle for a conference and was able to park my car without a problem. I walked the mile to the conference in the morning, when it was very pleasant, then used uber to get back after dark. This kept me from having to worry about parking.
Katrina and her apartment made me feel comfortable and welcome. The balcony was a nice place to have breakfast in the morning. It is a quiet area and Katrina has set up an entire basket full of essentials you might need.
Although it was not a problem for me, the mattress is a futon, and water pressure isn't great. Did not take away from my fabulous stay</t>
  </si>
  <si>
    <t>Scott and Paulina provided a great place to stay. We felt comfortable and had everything we needed for our 4 night stay. It was easy to get to and from downtown Seattle from their home. A great alternative to staying in the City.</t>
  </si>
  <si>
    <t>Scott's place was a picturesque looking bungalow in a pleasant neighborhood. Scott and his wife were friendly hosts who gave recommendations on directions and food. 
Their dogs were friendly too! I'd stay here again.</t>
  </si>
  <si>
    <t>I had a great time at Scott and Paulina's place. I stayed there for a week in August and felt right at home! Pete and Milo are wonderful, playful dogs and the room I had was very clean, convenient and discrete with a large bathroom all to myself. Scott and Paulina were very discrete and provided thoughtful suggestions regarding things to do and see around Seattle. I'd definitely recommend them or stay there again when I'm in Seattle.</t>
  </si>
  <si>
    <t xml:space="preserve">Scott and Paulina were lovely hosts. We stayed for 5 days and they made us feel more than welcome! Bedroom has lots of natural light, with a comfortable bed and linens. Bathroom is perfectly appointed-- both are very clean._x000D_
_x000D_
Their two dogs- Peat and Milo are a great addition to your stay. They are so friendly and happy to receive attention!_x000D_
_x000D_
A wonderful place to stay- quiet, close to downtown (we took Uber &amp; Lyft back and fourth) great restaurants, coffee shops, shopping &amp; all the attractions-- a great alternative to staying at a hotel. We would love to stay again and would absolutely recommend to others! </t>
  </si>
  <si>
    <t>Scott's place near Capitol Hill was great.  It's easy to get downtown or to the University by bus.  Also it was very close to Seattle U.   _x000D_
_x000D_
The house and bedroom were very comfortable and spotless.  We only ran into the hosts once or twice while we were there over two nights, and they were always friendly and helpful with directions.  I'd definitely recommend it!</t>
  </si>
  <si>
    <t>Scott and Paulina were awesome hosts. Their home was very close to all the places we wanted to visit (pike place market, safeco, downtown, etc) and was very comfortable. Their dogs were adorable and their house has a ton of historical character. Would highly recommend for anyone who wants to be centrally located!</t>
  </si>
  <si>
    <t>We had an excellent stay with Scott and Paulina. They were available and helpful even during their work week. Neighborhood is walkable to several restaurants, cafes, and parks. We rented a car where they had ample parking options (but their house is well connected to public transit). House and room were very true to pictures and very well kept (ie clean, well decorated, and comfy).
Truly they attended to all the details to make it a nice stay- offering several maps of the area and other helpful info, good storage space and extra blankets in the dresser, the toilet paper was even folded over as in a hotel. They also had nice amenities in the room including a coat rack and a power strip. 
Would recommend staying with them!</t>
  </si>
  <si>
    <t>really enjoyed my stay with Scott, his wife and their 2 big and friendly dogs.  Even though no  one was home at my arrival, we'd made arrangements ahead of time  and all was good.  The room was fine and spacious with a comfortable bed.  access down the  hall to the  bathroom.  Nice, quite neighborhood -- I did a lot of walking and catching buses that run close by - excellent transit system in Seattle.  I felt totally  safe all the time.  The  hosts were very  helpful as needed and not intrusive at all.  While I  did not use  the kitchen, it was available._x000D_
i'd stay  here again and would recommend to friends or family.</t>
  </si>
  <si>
    <t>Good location, easy to get downtown via Uber or on foot. The house was quiet and very clean. Comfy bed, great shower.</t>
  </si>
  <si>
    <t>Scott was a great host. Communication was good, the house was clean, and the room/bed was comfortable. And the location was central and convenient.</t>
  </si>
  <si>
    <t>_x000D_
This studio was exactly as described and pictured.  Charlie and Jesse were there to greet me when I arrived and gave me a tour of the home and how to work all the appliances and washer/dryer – which included detergent and dryer sheets! They provided me with my own code for the door and stocked the room with treats.  All the cooking amenities and spices were stocked which was a huge bonus because I love to cook!  You can’t go wrong with a Keurig coffee in the morning either!  The studio is in a very quiet neighborhood, and the patio area is secluded and completely private. _x000D_
The walk to Columbia City and the light rail was easy and I got downtown to Seattle easily.  On the way back home, PCC was right there so I stocked up on dinner and grilled on the bbq.  Charlie recommended seeing a show at the Royal Room which was awesome! _x000D_
Great place to stay and I would definitely stay again when I get back to Seattle!  I plan to bring my girlfriend back for one of their Seahawk weekend packages at the end of the year!</t>
  </si>
  <si>
    <t xml:space="preserve">I had to stay in Seattle for business and was pleasantly surprised to walk into this unit and feel like I never left home. Far from a stuffy hotel room and not just a sofa to crash on in someone's living room; I got an entire apartment all to myself! Yes please._x000D_
_x000D_
Jesse and Charlie (Edwin) were so warm and welcoming and I never felt like I was invading their home. Both friendly and genuine, I got a tour of the space, and felt like I was welcomed into the 'family' all the while was left alone to 100% privacy.  Apparently the space from previously rented out but recently converted just for Air BnB and I have to say as an Interior Designer, they did an awesome job creating a comfy retreat for travelers. _x000D_
_x000D_
I slept like a baby in the new bed and was able to stretch out as there was plenty of places to sit and hang my clothes. There is even a laundry room in the unit. Although it was just me staying there, at one point the three of us were sitting in the living area comfortably proving there is plenty of space for more._x000D_
_x000D_
Located in Columbia City, there are restaurants and bars  just down the street with live music and energy. Although I had a car with me, the home is minutes from the rail system which takes you directly to the airport and all around Seattle so you could save a fortune in Uber and Taxi rides. I recommend this spot to anyone traveling business or pleasure and wanting to save cash for their adventures instead of spending it all on expenses!_x000D_
_x000D_
_x000D_
_x000D_
</t>
  </si>
  <si>
    <t>This was a great place to stay - easy to find, clean and quiet. Charlie and Jesse were great hosts. They greeted me when I arrived, offered a tour of the studio and great ideas about what to do in Columbia City. They asked if I had any food allergies or dietary restrictions and provided a basic continental breakfast. The photos of the studio were spot on and I would stay here again.</t>
  </si>
  <si>
    <t xml:space="preserve">What a fantastic experience! My husband and I desperately needed a place for his very nice, but also very particular parents to stay during their recent visit to Seattle. We live in Seattle's Columbia City neighborhood and were hoping to find something that was not only close to us, but also near all of the cute shops and restaurants that line this historic neighborhood's 'main street.' Charlie and Jesse's private mother-in-law studio was exactly what we were looking for! This studio is absolutely charming with so many thoughtful details and amenities that greatly impressed my in-laws- the immaculate and well decorated space, the kitchen, fireplace, washer and dryer, and last but not least the amazing breakfast delivered on the weekend. Charlie and Jesse were the perfect hosts- friendly, communicative and thoughtful. I will definitely have my family stay here again and would recommend this spot to anyone.   </t>
  </si>
  <si>
    <t>Susan &amp; Todd</t>
  </si>
  <si>
    <t xml:space="preserve">We recently traveled across the state to take up the offer from Charlie &amp; Jesse for the Seahawk Weekend Package. After the long drive, we were pleasantly surprised at how easy it was to find the house, just off I-90.  Tucked away in a quiet neighborhood , this B&amp;B is a real gem.  We even had our own reserved off street parking spot! Charlie &amp; Jesse met us at the gate and helped us get settled in.  We decided to dine in after a recommendation from Jesse for a nearby Thai Restaurant.  Wow was that good!  We spent the rest of the evening enjoying ourselves in this cozy getaway. Although we never had a chance to use it, they've even provided a washer/dryer in the room.  The next morning we had fresh coffee and goodies from a well stocked pantry.  They seem to have thought of everything someone might need.  Game Time! We walked 15 minutes to the light rail, and off to the stadium we went. We literally got off across from the gate to our seats! For us, the seats were the best in the house! And the Seahawks WON!!! Getting back was just as easy . This was when we truly enjoyed the layout and amenities of this well thought-out B&amp;B. We had everything we needed to make ourselves feel at home.  We'll be back!  Go Seahawks!  And Thank You Charlie and Jesse for your kind hospitality!_x000D_
</t>
  </si>
  <si>
    <t>This was my first experience using Airbnb and I was completely impressed. Charlie met me at the property and was very attentive and made feel at home even after I made him rush home because my day ended quicker than I planned. I would definitely stay here again.</t>
  </si>
  <si>
    <t>Matt did an excellent job making himself available and making sure our stay was as comfortable as possible. The unit is great and really nice inside. It felt like a hotel. The view from the roof is truly amazing. And the location could not be any better. Literally perfect. Would defiantly recommend to anyone looking for a great Seattle experience.</t>
  </si>
  <si>
    <t>Such a great place to stay in Seattle!! Very central location. Right next to Pike Place market. We walked up to the space needle as well. Endless amount of restaurants to walk to and easy walk to the shopping district. Also, the rooftop was AMAZING! The ferris wheel was right out front. Definitely going to stay here again!!</t>
  </si>
  <si>
    <t xml:space="preserve">Excellent place to stay. Went to a follow-up meeting downtown, then went shopping, and walked the entire time. Washer and dryer in the apartment and a wine cooler! Highly recommended! </t>
  </si>
  <si>
    <t>AMAZING!!!_x000D_
This is probably the best place to stay in downtown Seattle. Very clean apartment with a great shower. The location could not be better! Endless amount of restaurants to walk to. We walked to the Space Needle and stop at 3 different restaurants along the way. The Pikes Place Market is right next door. And the rooftop has the same view as the 5 Star - Four Seasons Luxury Hotel!</t>
  </si>
  <si>
    <t>Matt and Dan are great. My wife and I had a great time during our stay. They were very accommodating as we arrived in the city earlier than expected and made the place available to us on short notice. Place was very clean and a great location with a roof top deck view of the water. Would highly recommend this as a great, warm, cozy place to get a reprieve from the sporadic rain and what seemed to be constant cold (from so cal, not use to this ind of weather). Want to reiterate a great location, right across the street from the four seasons.</t>
  </si>
  <si>
    <t>Great apartment, great location, great experience.  I would stay at Matt &amp; Dan's place again in a heartbeat.</t>
  </si>
  <si>
    <t>Apartment was very well kept. It felt like I walked into a hotel. If you're planning on staying in Seattle for a couple of days then this is the place. Not even a 2 minute walk from Pike Market, the price is a steal for the location. Great job guys! Thank you!</t>
  </si>
  <si>
    <t xml:space="preserve">Awesome experience all around!  From booking until check out, Matt and Dan made the process as smooth as possible and we're super flexible.  On top of that, the apartment was incredible. Everything you could need was available, the rooftop provided some incredible views of the city along the waterfront, and the location was prefect.  Just step out the door and you are in Pike's Place Market in addition to easy walking distance to Belltown and Capital Hill.
Next time I'm in there area, I will definitely book with Matt and Dan again!
Thanks Fellas!
Keith </t>
  </si>
  <si>
    <t>All those other reviews saying this place is perfect? Here's another one. We only stayed one night, but will definitely bookmark this place for future stays. As locals, born and raised in Seattle, we found the location probably couldn't be more perfect. The apartment is super clean and cozy. The only non- awesome thing is parking, but everything else is on point. Thanks guys!!</t>
  </si>
  <si>
    <t>Tylo</t>
  </si>
  <si>
    <t xml:space="preserve">The apartment was amazingly close to Pike Place and downtown Seattle. It was a nice modern and clean room and we both loved the room and felt comfortable staying there. The location of the place honestly could not have been beaten for the price it was listed, strongly recommend. </t>
  </si>
  <si>
    <t>Sharla</t>
  </si>
  <si>
    <t xml:space="preserve">Very good location for a lean and cozy apartment! Matt and Dan were fast to respond. Highly recommend. </t>
  </si>
  <si>
    <t>Awesome Awesome place to stay!    It is right next to the market place, very convenient and everything you need is around the apartment walking distance. 
Everything was clean and neat inside and if you need anything or any question Matt is always available to answer which was nice.   
Thank you</t>
  </si>
  <si>
    <t xml:space="preserve">Get location to all the sights you'd wanna see in Seattle. Short walk to mall area which provided a monorail to the Space Needle. Literally one block away from Pike Place Market. 
Great communication, the condo was very clean, &amp; perfect size for someone on the go exploring the city. Great view from roof top. Matt &amp; Dan were great hosts. </t>
  </si>
  <si>
    <t xml:space="preserve">Real nice place in real nice part of town. Pretty much feels like a hotel yet still prob much cheaper then 4 seasons next door. Great location central to everything. </t>
  </si>
  <si>
    <t xml:space="preserve">A bag of coffee beans and cream in the frig, a bottle of wine, and a list necessary housekeeping instructions made us feel welcome and immediately at home. The house is extremely clean with lovely decor, comfortable furnishings and beds, and a well-stocked kitchen. The listing description is extremely accurate - the home is definitely a "charming craftsman".  We especially enjoyed the beautiful backyard outdoor space, a huge flatscreen TV, and a Sonos sound system. My husband and I were traveling with another couple and the house provided both privacy and plenty of room for the 4 of us._x000D_
_x000D_
The neighborhood itself is quiet with friendly neighbors and ample parking. Ballard is a great community, near enough to easily access downtown Seattle, but providing it's own delightful main street shops, restaurants and activities as well.  _x000D_
_x000D_
Anne and Casey are  thoughtful hosts that truly desire their guests to enjoy their home as if it was their own. Upon request, Anne provided excellent suggestions for restaurants and site-seeing ideas that catered to our preferences and made our visit to Seattle super fun and stress free.  </t>
  </si>
  <si>
    <t>Carol was a great host. She provided everything I needed for a comfortable stay. The bedroom and bed where right next to the bathroom, but the distracting noise was minimal. The location was great with buses going downtown and the U district. The house has a great view overlooking the neighborhood. Her dog, Watson, has very affectionate once you got to now him. I would definitely recommend staying at Carol's house.</t>
  </si>
  <si>
    <t>Carol is a lovely host. Her home is incredibly charming, and it's in a sweet neighborhood within walking distance to Golden Gardens. Recommended!</t>
  </si>
  <si>
    <t>Had a great stay at Carol's place.  Lovely, charming, tidy house in a quaint neighborhood.  Fabulous hostess.</t>
  </si>
  <si>
    <t>Carol's home was filled with incredible mid-century elements and inviting light. She was a lovely host-- so warm and friendly, and gave a ton of great advice for traveling in the area. I will definitely go back to stay with Carol when I'm in Seattle again. Also love the neighborhood surrounding her house and it's proximity to the incredible Golden Gardens beach.</t>
  </si>
  <si>
    <t>Carol has been a wonderful host, taking her time to show me around the city a bit and her input made my stay a very special one, I feel I got a small hook on the city even if I was there for just a couple of days._x000D_
The house is really very nice and very originally decorated._x000D_
The location is in a quiet area a stroll from a park / beach, and a few good cafes around, plus Ballard and downtown Seattle are just a few minutes away by car._x000D_
_x000D_
Overall a great place to stay, highly recommended!</t>
  </si>
  <si>
    <t xml:space="preserve">I had a great time at Carol's. She is warm and welcoming, and the place was comfortable, clean, quiet and had a great feeling about it.  </t>
  </si>
  <si>
    <t>Carol was an excellent, welcoming hostess. She was friendly and very knowledgeable about Ballard and Seattle, and her suggestions for activities really made my Seattle experience as fantastic as it could be. The room was comfortable and clean, her home is gorgeous, and I could not have asked for a better first airbnb experience. Many thanks =)</t>
  </si>
  <si>
    <t>Nik</t>
  </si>
  <si>
    <t xml:space="preserve">Carol was a great host.  The house is very fun and the room is comfortable and as advertised.  </t>
  </si>
  <si>
    <t>Carol is a great, laid back host. I had a wonderful short stay with her in Seattle. Great Ballard restaurants and shopping are just a short drive or bike away from the house, and you can walk to the beach. Great location and value!! Thanks Carol!</t>
  </si>
  <si>
    <t>Carol was a very nice host! Accommodated me at the very last second! Definitely recommended to the airbnb community!</t>
  </si>
  <si>
    <t>Yumiko</t>
  </si>
  <si>
    <t xml:space="preserve">It was my first experience of airbnb, and_x000D_
I have never imagined such a wonderful  time I could have. _x000D_
Carol is a tolerant, creative, and attractive person. _x000D_
Honestly I was a little bit tired of my staying in Seattle, _x000D_
but it was totally healed by beautiful time with her._x000D_
Thank you so much, Carol. </t>
  </si>
  <si>
    <t>Vlad</t>
  </si>
  <si>
    <t xml:space="preserve">Very simply Carol is great, and her house is awesome. The room worked perfectly for me. </t>
  </si>
  <si>
    <t>Carol was just a wonderful hostess, such a fabulous home she has! This was my second stay at an Airbnb, and the experience just got better at Carol's place.  Cute room, comfy bed and nice people, couldn't ask for more.  Hope to stay there again next time I visit Ballard.</t>
  </si>
  <si>
    <t>Carol was great. Welcoming and accommodating. The room was cozy and comfortable, and the bathroom wonderfully luxurious. The neighborhood is quiet and pretty, and I was able to walk to the more happening part of lower Ballard in about 20-25 minutes. A lovely walk too! Oh and Watson the dog is small but mighty and cute. Highly recommended.</t>
  </si>
  <si>
    <t>My experience staying with Carol was wonderful! The room was comfortable spacious and I felt like I had my own space. Carol was warm and welcoming. I would surely stay here again!</t>
  </si>
  <si>
    <t>Stacee</t>
  </si>
  <si>
    <t>Staying at Carol's place couldn't have been lovelier. She greeted me at the door, showed me where everything was, and then left me to nap and prepare for a work function later that night in the nearby Ballard neighborhood. The room was exactly as shown in the photographs -- clean, comfortable, quiet and right next to a fabulous little bathroom, that looks to have been recently renovated. The twin bed was really, really comfortable and piled high with warm, fluffy blankets. I would stay at Carol's house again in a heartbeat. Such a colorful, cool little place -- complete with a welcoming, laid-back, friendly host.</t>
  </si>
  <si>
    <t>Great repeat visit to this peaceful room. I have nothing bad to say. Would definitely book again!</t>
  </si>
  <si>
    <t>I thoroughly enjoyed my stay with Carol and Watson the dog. :) Not only is her home artistic &amp; inspiring but she is the hostess with the most-ess. She had cookies my last day and even though I was stuffed from dinner the house smelled lovely. I felt very welcome &amp; relaxed. The room is quiet &amp; comfortable. Never heard a peep from her awesome dog Watson. (He's a total schloopy) I slept like a log after a long day of seeing friends &amp; family all day in town.  The neighborhood is the best in Ballard. Highly recommended!</t>
  </si>
  <si>
    <t>Lise</t>
  </si>
  <si>
    <t>I love the relaxed atmosphere and whimsical feel of Carols home. In particular I appreciate the ease with which I could come and go. Thank you</t>
  </si>
  <si>
    <t xml:space="preserve">Carol was a great host, welcoming and ready for my arrival. Enjoyed her place and the location is great. </t>
  </si>
  <si>
    <t>Carol is a great host.  Her home is welcoming and very comfortable.  The neighborhood is beautiful and close to expansive water views.</t>
  </si>
  <si>
    <t>Arth</t>
  </si>
  <si>
    <t>Carol was an incredibly host! The room was spacious, clean and comfortable, and the bathroom was beautifully decorated. The space was perfect with a spring breeze and the bed was so comfortable I didn't want to get up in the morning! A wonderful place to rest your head while in the Seattle area--with the most gracious of hosts. Thank you for a wonderful stay!</t>
  </si>
  <si>
    <t>I had a very peaceful time at carol's home. Very nice location. I went to the beach everyday and got my workout fix from the stairs and a jog with a view of the water. I took a class at Swedish hospital in Ballard and it was a very fast drive to and from. There was always nearby parking at her place too. Carol was very nice and so was her son and pup!</t>
  </si>
  <si>
    <t xml:space="preserve">I had a pleasant stay at Carols house. It was close to everything and the beach was super close. I would stay there again. </t>
  </si>
  <si>
    <t xml:space="preserve"> I liked the location near Golden Gardens.  The room was very comfortable for a multiple night stay. A great location with close bus lines, a nearby beach  and easy to get into Seattle or nearby Ballard. I would stay here again.</t>
  </si>
  <si>
    <t>Carol was really flexible with my arrival time and the room is just like the picture.</t>
  </si>
  <si>
    <t>Carol was friendly, inviting and easy-going. She greeted me when I arrived and had a folder that included transportation routes and maps of personally recommended sights and restaurants in the area. Communicating with her before my arrival was easy and she responds quickly._x000D_
_x000D_
The description of the room is spot-on and the pictures are accurate. There was even a personal coffee pot in the room and complimentary coffees. Carol's house is also full of eclectic and whimsical details that combine beautifully into a charming and cozy home. Modern vintage feel indeed._x000D_
_x000D_
The neighborhood of Ballard is beautiful and less than a mile from the shores of the Puget Sound. I had a simply wonderful time walking around and suggest checking out the nearby Golden Gardens Park and Sunset Hill Park if you have the time, especially on a clear day. I would definitely stay here again if I am ever back in this area of Portland!</t>
  </si>
  <si>
    <t>Teressa</t>
  </si>
  <si>
    <t>Carol was very accommodating, as some of my travel plans got mixed up I had to find somewhere to stay relatively last minute. Everything was very clean and nice, good location!</t>
  </si>
  <si>
    <t xml:space="preserve">This was my first airbnb experience and it was fantastic. Carol was super accommodating with my checkin/checkout times because of the timing of my flights.  She also made suggestions for places to go and navigating the city, which was incredibly helpful. The house was warm and welcoming and I slept great.  I would totally stay here again when I come to town. </t>
  </si>
  <si>
    <t xml:space="preserve">I was grateful when Carol agreed to host me for a few nights with just a few days in advance of my request. I love the Ballard area of Seattle, and her home looked welcoming. Indeed, it was, and she made me feel instantly at home. I reluctantly left my cozy bed early each morning for work, but it was among life's singular pleasures to return each night to the home's portal: a wooden door beneath an arched trellis, illuminated by twinkling faerie lights. Then it was back to that fabulous bedstead into which I snuggled for a night's good rest. Not before reading a chapter or two by the lamp light perched in just the right place. Wonderful details that made my travel a source of refreshment. Many thanks to Carol, her son, and her pup. </t>
  </si>
  <si>
    <t>Ben And Kirsten</t>
  </si>
  <si>
    <t>We had a wonderful stay in Seattle. They've really gone above and beyond to make this airbnb a homey comfortable space.There was plenty of space for the four of us, and the neighborhood is well located for travelers. The wine and chocolate for Valentines Day was especially thoughtful!</t>
  </si>
  <si>
    <t>Home away from home!  Spacious, super cozy and very clean!  Amy and her family were so incredibly hospitable.  From the thoughtful treats to a perfectly stocked supply of everything...we would stay here again in a heartbeat!  Located perfectly for our mapped out weekend of all Seattle's best!  Walking distance to other great shops and restaurants too.  The little things make a huge difference, and Amy's personal touch throughout her place is spectacular.</t>
  </si>
  <si>
    <t>Lorra</t>
  </si>
  <si>
    <t>This spot was perfect for our 1 night getaway.  The bedroom was set up as kind of a studio, and it was quite large. We had everything we needed, and it was clean and cozy.</t>
  </si>
  <si>
    <t xml:space="preserve">Our flight was late and Amy was nice enough to allow us to check in and arrive at their place way past their check in time. My friends and I were traveling from LA on a red-eye flight and we really appreciated them staying up to greet us at the door. Her husband showed us around the accommodations and my first thought was that it was very cozy and inviting! The area is very clean and look exactly like the photos on the listing. Everything from towels and even soap were provided, and much appreciated. We were all surprised at how cozy it was in the basement, especially with Seattle being a fairly colder climate than what we were used to. The  neighborhood is a bit far from the city, yet with just a 30minute bus ride, it was not too much of a hassle. The neighborhood is quiet, with close proximity to a town with a number of great restaurants to eat at, such as Ramen, Thai, and a homemade ice cream shop! Amy was a great host in coordinating when we would be arriving and as well checking out. I also appreciated when Amy notified me about a cardigan my friend left behind and mailed it to us immediately! </t>
  </si>
  <si>
    <t>Clover</t>
  </si>
  <si>
    <t>We enjoyed be near Wallingford and Green Lake.  It is a great place for a family to stay.</t>
  </si>
  <si>
    <t>Amy was a very friendly and a forgiving host. Thank you for the great stay. We hope we werent bad visitors.</t>
  </si>
  <si>
    <t xml:space="preserve">We really enjoyed our stay at this location.  Amy was a wonderful host.  The place met our expectations.  The location itself was fantastic - close to the places we were visiting (UW, SPU, and Freemont).  Our son enjoyed walking over to and jogging around Green Lake. Parking was very accessible and although we were at the intersection of two busy streets the place was pretty quiet inside. </t>
  </si>
  <si>
    <t>This is an AMAZING listing in the city of Seattle.  A short 5 minute drive from UW, ~10 minutes to Downtown, and close to a few freeways, you're definitely in a great location with Amy's place.  The suite/den is spacious and very comfortably fit my 3 siblings and I.  We have been hotel hopping throughout the week and thought our stay here at Amy's was the best of them all.  The amenities provided are very thoughtful and truly made us feel at home.  The next time we're back in Seattle, we're most likely coming back to this spot.  You won't be disappointed!</t>
  </si>
  <si>
    <t xml:space="preserve">We felt so comfortable at Amy's place. The studio was just beautiful. We didn't expect to have so much luxury and were very sad when we had to leave again, as we loved this place so much. The location is just a short walk to the bus stations to downtown. Also the amazing Green Lake is only a few blocks away, we went jogging there in the morning and enjoyed it very much. In addition Amy was a very nice host and even allowed us to check-out late._x000D_
We definitely would stay there again and highly recommend this place! You won't regret it. </t>
  </si>
  <si>
    <t xml:space="preserve">Great spot to have as a home base while visiting Seattle! Bed was really comfy, layout was spacious enough for 2 adults, 2 big kids and a baby, and location was really convenient for getting around town. Our host, Amy, was welcoming and left some nice treats for us and our kids, and was otherwise unobtrusive. Only (super slight) inconvenience was that the TV/movie set up is in the only room where there is space to set up the crib, so relaxing with a movie after baby goes to sleep might not be an option for people in that situation. Also, if you like to sleep with a window cracked open, it's on a busy street so street noise may be a thing to consider.  </t>
  </si>
  <si>
    <t>Rosheen</t>
  </si>
  <si>
    <t>為了方便華人旅客參閱，我決定使用中文寫下評論。
Amy房東會在入住時一一說明，資源回收、家中設備使用方式，停車的話在住家往前一個街道巷弄內即可，廚房、洗衣機、烘衣機都能使用，房間室內寬敞且舒適，周邊資訊也有弄成一本資料夾提供房客參考，極力推薦。</t>
  </si>
  <si>
    <t xml:space="preserve">Probably the best AirBnb experience I've had so far. The apartment is set up for full, comfortable, livability. Very clean. Very homey. Great library if you're a baseball fan (many other good choices, too). And the neighborhood is one of my favorites in the Seattle area. Make sure you indulge in Mighty-O's doughnuts just up the hill a few blocks, or stop in to Lenny's for an impressively portioned mug of cheap beer. All in all very highly recommend. Did I mention the bottle of wine and local chocolate bar waiting for you? </t>
  </si>
  <si>
    <t>Amy was very friendly and welcoming. She greeted us warmly and showed us exactly where everything was. The apt was fully equipped with everything we needed. Washer/dryer, full kitchen with dishes and cookware, WiFi, plenty of pillows and blankets, and the BEST touch - a terrifically detailed book of all the local grocery stores (in order of distance), public transit, sights to see, maps of the area, and general FAQs. What a thoughtful and awesome host! There was plenty of parking in the area. Apt was very clean and comfortable. We even had a bottle of wine and chocolate waiting for us when we arrive, and then the next day she offered us homemade muffins! I just can't say enough about how amazing this host was. Highly recommend this B&amp;B!</t>
  </si>
  <si>
    <t xml:space="preserve">We had a great time at Amys apartment. It is perfect for a family with small children. There were even toys &amp; books for our little boy, which made him feel at home right away. Everything was very clean and as described. Thanks Amy also for sharing the very tasty carrot muffins with us! We'd love to stay with you again, if we come back to Seattle. </t>
  </si>
  <si>
    <t>Haruna</t>
  </si>
  <si>
    <t>Highly recommended. Amy is friendly and helpful. 
We were traveling with our 3 years old girl and 11 months boy, and the place is suitable for family and kids. They arranged some toys and a portable crib for our children while we were staying there. Moreover, it is very close to the zoo and the big playground around a beautiful lake.
The suite is comfortable, clean, well equipped and convenient. We can easily access to the downtown, Seattle center and freeway.</t>
  </si>
  <si>
    <t xml:space="preserve">Amy and her family are wonderful! The little suite/apartment is exactly what you see online and was a wonderful, cozy base for our adventures. It's well-stocked (toiletries in the shower, tons of linens, pillows, blankets, extra tooth brushes, cooking supplies, etc.) and has tons of DVDs for a relaxing night in. Amy left us a bottle of wine and a bar of chocolate on check-in, which was such a sweet touch! The neighborhood is great and their house is an easy walk to beautiful Green Lake, or into the Wallingford neighborhood, which has some great cafes and restaurants. I would highly recommend this place and would gladly stay here again! </t>
  </si>
  <si>
    <t>It was a wonderful time. Everything was very clean and just the way we expected. Amy is an excellent host. Thanks Amy!</t>
  </si>
  <si>
    <t>My family and I stayed with Amy the first week of June and had a wonderful visit in the Wallingford/Green Lake communities of Seattle.  The accommodations and amenities were just as expected and the kitchen in our space was perfect morning breakfast.  We loved being able to walk to Green Lake and access the walking trail around the lake and the Himalayan restaurant nearby was excellent.  Will definitely be back in September if space is available.  Thanks so much, Amy!</t>
  </si>
  <si>
    <t>Quiet, comfortable, and well-situated, this apartment was unusual for the small thoughtful touches: special treats for both adults and kids (toys, bottle of wine, etc). Amy and her family were so welcoming and charming, we were sorry to leave!</t>
  </si>
  <si>
    <t xml:space="preserve">Great place to stay! Caters to family. Lovely experience. </t>
  </si>
  <si>
    <t>Tommaso</t>
  </si>
  <si>
    <t>Amy's suite is so beautiful! We were in 6 and we love it! There was a lot of space! I suggest her (for her availability and kindeness) and her apartament!! It is very close to the city centre too. Thank you so much for everything! :)</t>
  </si>
  <si>
    <t xml:space="preserve">What you get is better than what you see!
Very nice, clean and big unit. Great place to stay. 
Easy check in and check out. 
Any was very nice and offered to help and assist with any request or special need. 
</t>
  </si>
  <si>
    <t>Amy's house was described perfectly in the title - Fantastic! 5 of my friends stayed at her house and we had an amazing time. The location and setting is perfect for a small group of friends to have fun inside and explore Seattle as well. Being able to walk to green lake in 10 mins is an absolute bonus. The place was very clean and well equipped for everyone. My friends couldn't stop praising it, definitely recommend staying here!</t>
  </si>
  <si>
    <t xml:space="preserve">We had a fantastic stay here ! It was the perfect location to explore Seattle , we got the bus in one day and walked in the other . Ideal for families as there is a lot of space and beds for children . The hosts were wonderful , very helpful and left us wine /chocolate / candy for the children on our arrival , which was much appreciated ! </t>
  </si>
  <si>
    <t xml:space="preserve">Amy was a wonderful host - extremely organized and thoughtful with her space. The house itself is a perfect location to experience different aspects of the Seattle area. </t>
  </si>
  <si>
    <t>We stayed in this great apartment with our 2 children. The location is very convenient, just a few minutes to fabulous Green Lake and the Wallingford neighborhood which has many restaurants and shops. The apartment was very tidy. The bed was comfortable. The host was very helpful and prompt to reply to questions. We tried the Thai restaurant recommended by the host and it was very good. Thank you Amy.</t>
  </si>
  <si>
    <t>Franck</t>
  </si>
  <si>
    <t xml:space="preserve">Appartement agréable dans une très jolie maison proche de Green lake. 
Très bien équipée pour notre famille. 
Amy est très discrète et disponible en cas de besoin. 
Logement correspond à l annonce. </t>
  </si>
  <si>
    <t xml:space="preserve">We enjoyed our stay very much.  There was just the right amount of space for our family.  The unit was very well stocked with everything we could need.  There were lots of books for adults and kids.  Amy even left a few toys for our little ones.  They were a friendly family.   We were within walking distance to many restaurants, stores, and beautiful Green Lake Park.   </t>
  </si>
  <si>
    <t>Amy is a great host. She's OK with decent noise levels, and we were very comfortable in the basement suite. I would definitely recommend staying here.</t>
  </si>
  <si>
    <t xml:space="preserve">We felt very welcome.  I felt more like I was visiting family rather than coming as a visitor.  The accommodations were very comfortable.   I occasionally had to compete for a parking spot when we arrived later in the day. </t>
  </si>
  <si>
    <t xml:space="preserve">Amy was a terrific host. She left age-appropriate toys for my kids to play with and was very helpful. 
The suite is very clean and comfortable. The location was great for us, close enough to downtown and within walking distance to shops, restaurants, and parks. We heartily recommend staying here. </t>
  </si>
  <si>
    <t>My family stayed here for a few days while in Seattle.  They loved it.  It's in a great location close to Greenlake and other great things that Seattle has to offer.  The place was clean and as described.</t>
  </si>
  <si>
    <t>We had a wonderful weekend get-a-way, Amy, and we again so enjoyed the stay, accommodations and your hospitality!  Hope to see you again in December.  Thank you.</t>
  </si>
  <si>
    <t xml:space="preserve">We had a great visit at Amy and Drew's place. Well appointed and clean, and a great location.   Very much recommended if you need a place to stay in the Seattle area. </t>
  </si>
  <si>
    <t xml:space="preserve">Amy welcomed us with a bottle of wine and chocolate. I appreciated how clean the suite was and extra blankets were provided. The kitchen was a big plus! The neighborhood is very nice--short walk to the grocery store and the lake. </t>
  </si>
  <si>
    <t>Great place! Loved being there!</t>
  </si>
  <si>
    <t>Chaofeng</t>
  </si>
  <si>
    <t>Great place, just feel like we are home, highly recommended, thanks so much Amy!!!</t>
  </si>
  <si>
    <t xml:space="preserve">We had a wonderful stay at Amy's. The place was as described and very clean. She put out toys for our kids which was wonderful! Walking distance to the lake and a few restaurants. Also she was accommodating to let us stay a bit past check out with the kids with stomach bugs. My son left his teddy bear behind and Amy was so nice to mail it back to us. He was so happy to be reunited with his bear! _x000D_
</t>
  </si>
  <si>
    <t>Nerissa</t>
  </si>
  <si>
    <t xml:space="preserve">Amy was great at communicating before our stay with questions about the place and during for advice on places we were planning to visit. The den was very clean and had everything we needed including a pack n play we had used for our 6 month old as well as toys that he could play with as well. The bed and futon were comfortable and the sofa bed was adequate. We definitely could hear footsteps from above, but since bedtime upstairs was 8p, we were able to get our little ones to bed at a decent time as well. Kitchen was stocked with coffee which was definitely needed. The Green Lake area was nice and great for runners and also convenient to the 5 and 99 freeways. And although parking was around the corner, it wasn't too much of a hassle. Overall we were very comfortable and enjoyed our stay. </t>
  </si>
  <si>
    <t>Our first AirBnB experience and it couldn't have been better! Amy and Drew were wonderful hosts, and the suite was very welcoming and comfortable. Our family had a fantastic vacation and enjoyed having such a cozy space to relax at in between our adventures. The neighborhood is lovely, with so many great shops, restaurants, and attractions close by, and getting into the city was no problem at all. If you're looking for a spot that offers a chance to explore all Seattle has to offer, this is it!</t>
  </si>
  <si>
    <t>Our stay at Amy and Drew's house was wonderful!  The house is large, clean, and very well appointed. Directions on how to operate things and how to handle the trash were very clear and polite. The house is in a great location, close to everything!  Thank you, Drew and Amy, for allowing us to stay!</t>
  </si>
  <si>
    <t>We had a great experience with Amy as our host! The listing description was all accurate and the location was within prime walking distance of everything that we needed. Communication with Amy was constant and we were able to arrange sleeping arrangements pre-arrival, which was super helpful as our train was delayed and we ended up coming in at 4 AM. Thank you for making our time in Seattle pleasant and comfortable!</t>
  </si>
  <si>
    <t>Bevis</t>
  </si>
  <si>
    <t>The room I stayed in Matthew's place is cozy, comfortable and convenience! It's just several stops from the airport by taking the Link Light Rail and also several stops to Seattle city center. Very easy to get to and go around even though not staying in the city center. There are also two cats in the apartment. And I just can't stop my love to them cause they are way too cute! Bakery, atm and grocery store are available just 5 mins walking. Though I didn't see Matthew much, he's nice and care-taking during and before my arrival to ensure me having a smooth check-in and stay. So thanks for the accommodation, I had a great time in Seattle and will recommend others to stay there.</t>
  </si>
  <si>
    <t>Shana is very friendly and a great host. The location is great. And the room / house are super comfortable. I felt right at home, and would stay there anytime.</t>
  </si>
  <si>
    <t>Harshal</t>
  </si>
  <si>
    <t xml:space="preserve">I could barely interact with Shana because I used to be busy with work and then crash after I returned, but her room mate explained me everything when I moved in. It is a nice big house, the room is clean and comfortable as well. The neighborhood is brilliant, a 10 min walk to GreenLake, which is a happening place with lots of restaurants and bars. I enjoyed my brief stay, and would recommend others to stay with Shana. </t>
  </si>
  <si>
    <t>Shanas listing is just as described, we loved the breezy top floor bedroom in beautiful greenlake. There's a charming little desk, the bed is comfortable, and the neighborhood is quiet at night. There's also a cafe and nice pub a few blocks away, and the lake is walking distance.  Thanks for hosting us, Shana!</t>
  </si>
  <si>
    <t xml:space="preserve">Great location. It was in a great neighborhood we bars close and only $12 Uber ride to the city.  We had a great stay. </t>
  </si>
  <si>
    <t>The bed in the teal room was very comfortable. Shana was friendly and also respectful of privacy. The location was very very convenient for the University of Washington._x000D_
I had a relaxing and enjoyable stay.</t>
  </si>
  <si>
    <t>A lovely home in a great location near lots of things in Tangletown and on 65th Street - Shana is a terrific host as well.  It was a hot week but the room stayed cool, which was really appreciated.  Very good for my week-long stay in Seattle.</t>
  </si>
  <si>
    <t>I really enjoyed my stay in the Teal Room. Great house in a great location. Shana was away but her housemates were very friendly and handled everything very smoothly. Great coffee shop, cafe, and pub right down the street within walking distance. I'd stay here again.</t>
  </si>
  <si>
    <t xml:space="preserve">The room was amazing! I didn't have a chance to meet Sheena, however her boyfriend was very personable and welcoming. The room was amazing and I had easy access to the apartment. It was definitely an airy place and the smell of the fresh air every morning made the Seattle experience so much better. </t>
  </si>
  <si>
    <t>Eliana</t>
  </si>
  <si>
    <t xml:space="preserve">Great room in a cute neighborhood.  Shana, was great when I needed help or had questions.  Next time I come to Seattle, would definitely stay again. </t>
  </si>
  <si>
    <t xml:space="preserve">Though I never got a chance to interact with Shana personally the Teal room was great. Very clean and neat sunroof to watch the rain fall over. Getting around Seattle from the listing was really easy and there's plenty of parking in the neighborhood._x000D_
_x000D_
</t>
  </si>
  <si>
    <t>Cool, authentic feeling house and people! Enjoyed the time staying there, and it's not too far from Green Lake.</t>
  </si>
  <si>
    <t>The teal room was simple but clean. We ran into Shana in the morning and had a nice chat.</t>
  </si>
  <si>
    <t>Le logement est bien décrit, le quartier très résidentiel et tranquille et Shana toujours disponible pour répondre aux questions</t>
  </si>
  <si>
    <t xml:space="preserve">Shana wasn't there, but Jesse was very nice and helpful. The place was quiet and clean, and the beds were comfy. </t>
  </si>
  <si>
    <t>Luciane</t>
  </si>
  <si>
    <t>Shana was out of town visiting family, but Jesse was very welcoming and kind to me and my sister for our short stay! He made sure to let us know to feel welcome, and we loved spending some time with their beautiful cat! _x000D_
The room itself was spacious and clean and the beds were very comfortable. We had some trouble with the windows, but it didn't bother us very much._x000D_
My sister, who has chronic pain, had some trouble with the stairs, but only slightly more than usual. The neighborhood and general area is very nice. We walked ten minutes and found a coffee shop to have breakfast before catching the bus downtown. Overall, I wish I could've stayed longer and would definitely recommend this place!</t>
  </si>
  <si>
    <t>Cobin</t>
  </si>
  <si>
    <t>Great place to stay! Thanks Shana!</t>
  </si>
  <si>
    <t>Room was very comfortable, and Shana was a welcoming and friendly host. Would definitely stay again.</t>
  </si>
  <si>
    <t>House was big and open easy to get in with lock box. Friendly cat named Cougar. Overall a very good experience. Jesse, the manager is a very pleasant and nice person who brews a very good cup of coffee. I would stay there again.</t>
  </si>
  <si>
    <t xml:space="preserve">This place was stunning! Stayed here for a weekend and loved it. Everything from the inside of the house to their backyard deck was amazing. Fully equipped with all the supplies/utensils we needed to enjoy our cooking. Craig was a great host and reassured us that if we needed anything, we could easily reach him. The wine bottle we were greeted with was a great touch, too. </t>
  </si>
  <si>
    <t>Frith</t>
  </si>
  <si>
    <t>Gorgeous place overlooking Lake Washington. Beautifully renovated. Close to Seattle but far enough away to be relaxing. A short walk down through the bush to the lake. Nice and cool in the heat of summer. Hosts very accommodating. We recommend this spot!</t>
  </si>
  <si>
    <t>We had an incredible experience staying at John and Craig's beautiful ome. They responded to my query immediately and were direct and very efficient in getting the booking completed upon short notice. A real life-saver. _x000D_
The lodgings are absolutely incredible. Recently renovated, with modern finishes -- comfortable, spacious and private. We enjoyed the bottle of wine that they left waiting for us while taking in the sunset on the deck overlooking Lake Washington and Mount Rainier. _x000D_
If you're looking for an amazing place to stay in Seattle, in a beautiful neighborhood, with gracious and friendly hosts -- this is it. Thanks Craig and John!</t>
  </si>
  <si>
    <t>Jo Ann</t>
  </si>
  <si>
    <t>Craig and John went above and beyond.  The space was everything as described and more.  What a beautiful view!  I particularly enjoyed the deck for coffee in the mornings and wine in the evenings.  The flowers outside were so pretty I had to touch one to see if it was real.  The flat was impeccable in every way, including an electric fireplace for mood lighting.  Even though Seattle is experiencing an unseasonably warm summer, this flat is protected well enough that it was always comfortable.  Oh, and the place smelled incredibly good.  What absolute perfect hosts you are!  Thank you for opening your home to us.</t>
  </si>
  <si>
    <t>This property was just as shown on the Airbnb site.  The apartment was totally updated, sparkling clean, and super comfortable.  The rooms are of good size.  The bedroom had lots of closet space and a nice chest of draws.  The bed had a very nice mattress and the sheets were crisp and clean.  The living room was bright and airy with a good size TV and comfortable furniture.  The kitchen is all updated with full size appliances and all the utensils you will ever need.  The deck is amazing and the view of Lake Washington spectacular.  You can't find a better place to relax with a glass of  wine at the end of the day then this deck.  Oh yes, the WiFi was great!_x000D_
We were here for 12 days and the owners gave us our privacy but at the same time were very attentive.  They are avid gardeners and often we had fresh flower arrangments delivered to us.  When we saw the owners they would always ask us if we needed anything or if there was anything they could do for us.  They were very good hosts._x000D_
It is easy to get to downtown from this place.  We rented a car while in Seattle and took it downtown the first day.  After paying $24 for parking, at the suggestion of our hosts, we tried the bus.  It was super easy and nearly as fast.  We never took the car again.  With the downloaded app. you know the route and the time of pickup at each stop._x000D_
This apt is about 3 or4 blocks above Lake Washington Blvd.  In the mornings I would walk down and jog the blvd. then climb up and I mean up some stairs and go through Leschi Park to get back to the apt.  It was a great workout and a beautiful route._x000D_
All in all you will love this place.  My only worry is that it will become so popular I won't be able to book it the next time I'm in Seattle.</t>
  </si>
  <si>
    <t xml:space="preserve">Very welcoming hosts_x000D_
Accurate listing </t>
  </si>
  <si>
    <t>Wow - this was our first experience with Airbnb and it set the bar VERY high.  The experience was smooth from the beginning.  Our hosts were organized and sent us out detailed information before our trip which was very helpful.  The location was gorgeous and the unit we stayed in was impeccable and decorated beautifully.  The owners had thought of everything we might want or need to make our stay pleasant and fun.  They also checked in continuously to see if we needed or wanted anything additional.  Our experience could not have been better and we will return to visit this amazing place again!   HIGHLY recommend this for a wonderful vacation in Seattle.</t>
  </si>
  <si>
    <t>This was my first ever Airbnb experience and after staying at Craig and Johns place I will definitely use the service again.  
Craig was professional, polite and easily accessible if there was any questions or concerns that I had.  This was really important since we had a few delays at the airport and a change of schedule getting to the rental at the orignal planned time.  Craig was very accomodating and patient to this change.
The pictures of the place dont do justice.  The views are really nice...even with our not so good weather.  Its the type of view where you want to wake up in the morning and just lounge out on the deck with your cup of joe and gaze out for a bit.  
Inside the place was very clean and welcoming.  There was a lot of ammenities that were easily accessible and even when we needed something that wasnt available Craig was able to help with where we could find it.  
The area was nice and quiet during our stay and at night my friends and I chilled out on the deck looking out at the view and having a few drinks
All in all Im so glad that i was abke to have this rental as my first Airbnb experience and when Im in Seattle again I will definitely look up this place again!
Thanks Craig and John for hosting us!</t>
  </si>
  <si>
    <t>We had a wonderful stay at Craig and John's! As a family of four it was such a nice quiet retreat from the hustle of downtown. There was plenty of space for all four of us to fit comfortably and was complete with everything that you might need while staying there. The space itself is in the lower level of the host's home, but it felt very private with a nice sized deck to enjoy the view of Lake Washington, which is such a gorgeous site at all hours. I was worried it might feel a bit like a basement, but that wasn't the case at all. There were  loads of windows and it felt very light, airy and clean. We explored the trails right next door and were so happy that we did, it leads down to the lake. We would happily stay here again, can't recommend it enough!</t>
  </si>
  <si>
    <t>Sho</t>
  </si>
  <si>
    <t xml:space="preserve">The property is absolutely beautiful overseeing Lake Washington and the owners were very courteous and polite. location is close enough to downtown, yet far enough to enjoy the quiet neighborhood of Seattle. </t>
  </si>
  <si>
    <t>This was the first experience with Airbnb for me and my two teenagers, and it was fabulous.  Craig met us when we arrived and was very helpful with suggestions for restaurants and for tips on navigating the local bus system.  We parked the car and used the bus for our entire trip.  The unit was furnished beautifully, with everything we could possibly need.  The view from the deck is breathtaking.  We were fortunate to have clear weather and a view of Mount Rainier for a couple of days.  The gardens are gorgeous, and we loved the fresh flowers placed throughout the unit.  Highly recommended!</t>
  </si>
  <si>
    <t>My husband and I loved this place!  Craig and John have done a wonderful job updating/decorating the space.  Spotlessly clean and modern and very comfortable bedding (a big plus for me :)).  But the best part is the view from the deck - wow!  _x000D_
_x000D_
The location in the quiet neighborhood is wonderful and very convenient to going downtown to the Pike Place Market/Ballparks etc.  _x000D_
_x000D_
Hosts allowed us our privacy, but were quick to answer any questions that we had.  _x000D_
_x000D_
Highly recommend this rental.</t>
  </si>
  <si>
    <t>Jenine</t>
  </si>
  <si>
    <t>As I write this, I am sitting on the deck with the sun coming up over Lake Washington and Mt Rainier in full view.   Not a bad way to start the day.  _x000D_
_x000D_
John and Craig were excellent hosts!   The apartment, view, etc exceeded our expectations.   We have been here for two weeks and are very sad to be leaving this wonderful neighborhood.   The apartment was spotless and had all of the amenities we needed.  The bed was comfy and bathroom was fully stocked with all we needed for our stay.  _x000D_
_x000D_
We took the bus several times to our offices downtown, which was a block away and took 15 minutes.  Extremely easy.   We also rented a car for the weekends and easily found parking next to the house with no issue at all.    The ability to walk to the Leschi Market, Daniels Broiler and other restaurants was so convenient and a great way to enjoy the beautiful weather.   _x000D_
_x000D_
Lastly, we loved the deck and sitting out having coffee in the morning and wine in the evening, enjoying the amazing view.  Thanks so much Craig and John for a great two weeks!</t>
  </si>
  <si>
    <t>The place was amazing. Great view, nice deck, well furnished. Only ran into Craig once and he was very accommodating. Couldn't recommend it more!</t>
  </si>
  <si>
    <t xml:space="preserve">We stayed in Craig &amp; John’s flat for the weekend when visiting Seattle for a family wedding. Being so busy preparing for the weekend, it took a weight off that the owners are so thorough. They proactively provided all the information to coordinate check in, stay instructions, and were even kind enough to let us know (without me asking) that the home would be available for an early check in that day. _x000D_
For my husband and I, having an enjoyable trip away from home, heavily relies on the accommodations cleanliness, privacy, and whether we have a comfortable night’s sleep. Upon arrival we found the modern one bedroom to be immaculate, appearing and smelling very clean. Fresh flowers from the garden placed inside made for a warm welcome as did a nice bottle of wine.  _x000D_
Privacy being so high on our list, I contemplated how this rental would feel with the owners upstairs. I’m happy to say we found the Craig and John (who were home that weekend) were very respectful and my concerns were a non-issue; we felt like we had the entire property to ourselves the entire time._x000D_
I would describe Craig and John as discretely attentive. The spaces are also divided and configured nicely, allowing occupants their own private view, deck and entrance. When seeing the view in the evening, I commented to my husband that the online pictures just do not do it justice! The glow of the city across Lake Washington was stunning. We slept sound as the bed was very comfortable, made with quality linens that were soft and smelled clean (again with the clean...I know)._x000D_
Accounting for every detail, and going beyond what most accommodations offer definitely stands out to us with this home. The thoughtful extras such as the wine, fresh cut flowers, Keurig coffee, lovely scented hand and body wash, left us feeling pampered and sets this home apart from others. I would absolutely recommend it and stay again. _x000D_
</t>
  </si>
  <si>
    <t>This is by far one of the best AirBNB experiences I've had. Craig and John are great hosts and their location is fantastic. It is just steps from the bus line to take you downtown and a short walk from great restaurants in Leschi. If you're looking for a great escape in Seattle but want to experience a more authentically local life this is a wonderful choice.</t>
  </si>
  <si>
    <t>The house and location are amazing.  We were lucky to have several good days so the view from the deck was beyond belief.  Not only that, the apartment itself is lovely with very nice touches.  There were four of us for a week and it was the perfect size for all of us.  When I come back to Seattle, I will definitely stay here again.  John and Craig were very kind and they were always available with questions and checked in on us regularly.</t>
  </si>
  <si>
    <t xml:space="preserve">Everything was as described, there was a personalized greeting card on the table welcoming us, and the house was immaculately clean. It was exactly what was described and the views were amazing. Very close to Pikes Market and central to pretty much everything you would want to do in Seattle. I have already recommended this place to all my friends. </t>
  </si>
  <si>
    <t>The neighborhood is a lovely residential with forests and parks for children close by. It is easy to find parking on the street.  The flat was recently renovated and very clean, with fresh flowers, a spacious bath and great views from the sitting room and bedroom. Kitchen was very well outfitted and a washer/dryer a plus.</t>
  </si>
  <si>
    <t>_x000D_
We felt welcome. The communication was excellent and the apartment was simply lovely with a stunning view.The garden was an added pleasure.</t>
  </si>
  <si>
    <t xml:space="preserve">What makes this better than a 5 star resort ? Everything ! The cute curb cottage feel in the front combined with a beautiful garden of various ground cover, wild flowers and really cool miniature lollipop pines( not the actual name) but they add to the charm of the home. The in law suite below was sleek, modern but still had that home feel. When you see the home , the garden , and the in law suite you know Craig and John have really put love , sweat, and hard work to make this place awesome. I've left the view till last as it's the highlight. The deck sits at a perfect angle to enjoy lake Washington and the city just in the distance. It starts off hazy in the morning hard to recognize any city in the distance as the hours go by this charming city comes into clear view. This home has the view and the location. Small speciality grocery stores , excellent restaurants and more.  </t>
  </si>
  <si>
    <t xml:space="preserve">It's my first time to use air b&amp;b.  I am sure I will use it later.  The house is so nice.  The deck has such a beautiful view.  My family enjoyed it a lot.  </t>
  </si>
  <si>
    <t>Tammee</t>
  </si>
  <si>
    <t>Stay for the view and the incredible warmth and generosity of hosts Craig and John. We thoroughly enjoyed the beautiful view easily accessed from the bedroom and deck! Breathtaking. Upon arrival, Craig and John were extremely flexible on check-in time and gave me a personal tour of the place so that I knew how everything worked in the rental unit, which was greatly appreciated. The airbnb is walking distance from bus lines 14 and 8 which takes you downtown or to the Capitol Hill neighborhood easily. We were able to utilize convenient public transit during our entire stay. Great for a couple who might want to have a drink or two at home before a night or dinner out on the town. Margarita glasses and umbrellas included :)</t>
  </si>
  <si>
    <t>The apartment was lovely and the view from the deck was amazing.  The Keurig coffeemaker in the kitchen and choice of coffees was a very nice touch._x000D_
Craig and John even went "over and above" by providing a wonderful cushiony mattress topper for the futon when I indicated that I was unsure about sleeping comfortably on it.  For the record - it was a great night's sleep.</t>
  </si>
  <si>
    <t xml:space="preserve">We had a great time at Craig &amp; John's place. So comfortable &amp; beautiful that it was hard to leave. The view was everything that had been described; it was a very memorable morning watching the sun come up over Rainier. This place was everything we were looking for: quiet neighborhood, easy access, private and very much like home. </t>
  </si>
  <si>
    <t>Craig &amp; John are friendly, accommodating &amp; gracious hosts. The apt is super comfortable, well-maintained, clean &amp; super accessorized. The view overlooking Lake Washington is spectacular!  The neighborhood is quiet with easy access to all things Seattle. We definitely will be planning future visits to this cozy apartment!</t>
  </si>
  <si>
    <t>Kylan</t>
  </si>
  <si>
    <t xml:space="preserve">Such a beautiful and clean place to stay. Craig and John are really friendly and are super accommodating! This unit has a beautiful view of the lake. Only a 10-15 minute ride to Pike Place. Easy parking on the streets as well. Would stay here again the next time I am in Seattle! :)_x000D_
_x000D_
</t>
  </si>
  <si>
    <t xml:space="preserve">Everything about our stay was wonderful! The apartment was clean, modern and as described. The view was stunning! We could have sat on the deck all day and night just looking at the mountains over the water. John and Craig were very easy to work with and even left us a lovely bottle of wine in the fridge. </t>
  </si>
  <si>
    <t>Brionna</t>
  </si>
  <si>
    <t xml:space="preserve">Wow. What an incredible property! Completely renovated full living room, kitchen, bedroom and bathroom, plus a full patio with a gorgeous view of the water and downtown Bellevue (exactly like the pictures). Felt like a luxury hotel stay! The host greeted us upon arrival and provided a tour, as well as a welcome bottle of wine and handwritten note. There is also an informative packet about the property and tourist attraction pamphlets in the main space. I was very appreciate of the washer/dryer with detergent, and the umbrellas. Gorgeous garden and very clean space. I would return! Also, there's a cute local block with a market and brunch spots, and Leschi Park is nearby and cute to drive through. </t>
  </si>
  <si>
    <t>John and Craig are wonderful hosts and cared greatly about my comfort. Their house is really lovely and the apartment looks even nicer than in the photos. It has great views of Lake Washington from the bedroom and the living area and a well-equipped kitchen. One does somewhat hear each other through the ceilng/floor but after meeting them I did not mind as it felt like a family situation. Otherwise it was very quiet and I slept well. Great place to stay! I highly recommend it.</t>
  </si>
  <si>
    <t>My parents stayed here for almost two weeks and they really enjoyed it.  Perfect amount of space, very nicely renovated, light and airy feeling, and great views.  They said the queen bed was super comfortable too.  Craig was a very gracious host, easy to interact with, and checked in on them frequently.  He was super helpful and quick to respond when any question arose.  I'm sure they would love to stay here again when they return to Seattle to visit.</t>
  </si>
  <si>
    <t>Super easy to work with Craig and John. The unit is all brand new, very spacious with a wonderful view. I would definitely stay here again</t>
  </si>
  <si>
    <t>We loved staying at Craig &amp; John's place! The unit was was very clean, modern and comfortable. There was a nice bottle of wine as well as coffee &amp; cream for us to enjoy. The location was great with a beautiful view of the lake from the private patio out back. We would absolutely consider staying here again on future trips to Seattle!</t>
  </si>
  <si>
    <t>It is great experience in Craig and Jhon's apartment！Lake view is great and apartment is clean and cozy，everything is wonderful!
I will rebook here when I visit Seatel next time，trust me！</t>
  </si>
  <si>
    <t>Katie Gray</t>
  </si>
  <si>
    <t xml:space="preserve">My closest girlfriends and I were looking for a house in the city to spend Christmas all together with our husbands--there were four couples total. When we found Beth's place we were sold! The price was right, the location was amazing, and the house was so lovely._x000D_
_x000D_
Beth was so great about communicating with me before the trip. She was also very reachable the day of when we had a teeny issue with the alarm system. She also left little instructional notes around the home which were very helpful._x000D_
_x000D_
This is definitely a vacation home for those inclined to cook! The kitchen is decked out with excellent knives, utensils, pots and pans, etc. It also has a lovely 6-burner gas stove and two stacked ovens. It was perfect for preparing large meals for the group. _x000D_
_x000D_
Our group also so enjoyed the in-home theater. The room is comfortable, the sound is wonderful, and the projector is perfect for the big screen experience._x000D_
_x000D_
Beth's home is truly a perfect vacation spot! It's a great mix of cozy and luxurious. _x000D_
_x000D_
</t>
  </si>
  <si>
    <t>Can't say enough good things about Beth and her wonderful home. She provided excellent communication leading up to the trip and left little notes all over the home with instructions for everything. Beth even left us some candy in the kitchen!_x000D_
_x000D_
The pictures were very accurate showing the bedrooms and common area. The house was kept clean and provided more than enough space for my friends and I._x000D_
_x000D_
Location is near a bus route which worked out well. Uber/Lyft have a hard time locating the house, but it's not a big deal, as you can direct them to the gas station a minute away._x000D_
_x000D_
Would highly recommend Beth and her home to future guests and I would rent the house again too.</t>
  </si>
  <si>
    <t xml:space="preserve">Beth was an amazing host and made our weekend away a warm and memorable experience. We were thrilled with the house and it exceeded our expectations based on the description in the listing. The beds were super comfy and the house was well kept and spacious. There were also warm notes posted throughout the house that provided tips on how to use appliances, etc. The location also amazing - great, quiet neighborhood with lots of greenery and coffee shops within walking distance. Capitol Hill and downtown Seattle were short drives away. Would recommend for future stays in Seattle. </t>
  </si>
  <si>
    <t>The house was beautiful, spacious and exceeded our expectations. Beth was a wonderful hostess.  Our group appreciated all the little details. Would recommend in a heart beat!</t>
  </si>
  <si>
    <t xml:space="preserve">This house couldn't possibly have been more perfect!  It is in a beautiful part of Seattle, close to a park and hidden away in a cul-de-sac.  Upon arrival we were greeted by the Blue Angels flying over (Seafair going on).  Beth was prompt in her replies and very helpful.  The space is gorgeous inside and out; we enjoyed sitting on the back patio enjoying the evening breeze and the lovely jar lanterns in the tree.  It is obvious that this house is lovingly kept, spacious and  beautiful.  Comfortable beds, well-equipped kitchen and a full assortment of entertainment, though we didn't take advantage of the home theater, being in town for our daughter/sister's wedding.  It was wonderful having our whole family in one place; made it easier to coordinate trips, shopping, and last minute wedding preparations._x000D_
We are definitely keeping this place in mind for future visits to Seattle!  </t>
  </si>
  <si>
    <t xml:space="preserve">Beth could not have been more helpful in preparing us for our trip to Seattle. I asked a lot of questions and she answered them all to my complete satisfaction. The house, in a wonderful neighborhood, was the perfect place for our family to gather over the Thanksgiving week. It was easy to make ourselves feel at home with its comfortable furnishings, a kitchen with every utensil you'd ever need, a great theater, a lovely backyard and perfect proximity to beautiful Arboretum Park. We've been to Seattle many times as our kids live there, but have always stayed in a hotel. After this wondeful experience, a hotel room will never live up to this special place. This was my first experience with Airbnb and the bar has been set high by Beth! </t>
  </si>
  <si>
    <t xml:space="preserve">This is just as it is described, a very cute little bungalow. Tori was the best host anyone could ask for. We were greeted to our surprise with fresh scones and coffee, as well as milk for the coffee. The space was perfect for our time in Seattle. The bed was comfortable and there was plenty of room for our air mattress, it was well lit and had good air flow once you got the windows opened up. I absolutely loved my stay at Tori's place. I said to her while I was leaving "that if Airbnb is always like this, I don't ever want to stay in a hotel again," and I mean it. This was just a wonderful experience and I hope that all the rest of my stays are just as nice as this was! I have a feeling its going to be difficult to book this place next year. </t>
  </si>
  <si>
    <t xml:space="preserve">Loved our time at Tori's place. Perfect spot to see beautiful Seattle but then get away from the hustle and bustle. She was such a wonderful host, easy to get ahold of and great recommendations on where to go. Would highly recommend her spot! </t>
  </si>
  <si>
    <t xml:space="preserve">Liz's Airbnb is a MUST STAY if you are visiting the Seattle area. The place has amazing views, is clean, and welcoming for any visitor! The location was prime, it was far enough away from downtown to not hear the city noise, but was close enough that you could take public transit to any part of the city. There is a beautiful balcony that looks out onto the water where it was perfect for catching some Seattle sun (yes it does happen!). I would also highly recommend this Airbnb to travelers with children as well! Very kid (and kid at heart) friendly! Definitely stay here, you won't regret it! </t>
  </si>
  <si>
    <t>Jamai</t>
  </si>
  <si>
    <t>The pictures didn't do Liz's place justice. It was one of the best places I have ever had the pleasure of staying in. The place was clean and had an older charm (that I love) with modern furniture.  When I needed the code for the TV, Liz was very responsive. She also left a guide and list of restaurants and coffee shops in the neighborhood. We did rent a car as downtown isn't walking distance, but there was plenty of parking.  There are quite a few stairs, but it helped me with my fitbit steps. I would definitely recommend Liz's place and have it on my list of places in Seattle to stay.</t>
  </si>
  <si>
    <t xml:space="preserve">Thank you Liz for making us feel welcome, we found a perfect place in Seattle. </t>
  </si>
  <si>
    <t xml:space="preserve">Liz was a great host with great communication. The house is lovely, clean and has a lot of charm inside and out!!! We loved the view, how close it was to everything and we didn't have any trouble finding street parking at all. Consider this house I f you're looking for a quiet neighborhood that is close to downtown Seattle. </t>
  </si>
  <si>
    <t>We thoroughly enjoyed our stay, including the delicious chocolates  Liz left, the clean, comfortable home which was just as described, the stunning views of Bellevue, and Lake Washington, a quick walk down the hill.  Thank you for helping to make our Seattle vacation so enjoyable!</t>
  </si>
  <si>
    <t>Yorgos</t>
  </si>
  <si>
    <t xml:space="preserve">The house we found was exactly as described, even though the killer views over Lake Washington and the skyline of downtown Bellevue are really beyond describing. Unfortunately we did not meet Liz, but communication with her was very good (even when we asked questions that were already addressed in the 'house manual' (doh!). Location is perfect, both for exploring the city and its wider environment. Parking was never a problem and getting to the freeway easy. </t>
  </si>
  <si>
    <t>The house was really great.  This was our first time renting through Airbnb and we could not have had a better experience.   There was a beautiful view from the second story deck, everything was clean and comfortable.   The neighborhood was quiet and no more than 10 to 15 minutes to anywhere we went in downtown Seattle by car.  Bus lines stopped just a short walk away.  We would have spent a lot more money if we had stayed in a hotel.
Our host was great, she kept us informed and made the whole process very easy.  If we come back to Seattle we will definitely look to stay at the same location.  Thanks for making our visit to Seattle that much more enjoyable.</t>
  </si>
  <si>
    <t xml:space="preserve">Lovely home that certainly shows pride of ownership!  Open, airy, and nicely furnished.  Central location, in quiet neighborhood with beautiful view of Lake Washington and Bellevue across the lake.  My first booking with Airbnb and Liz certainly made the process easy.  Would definitely stay here again if my travels bring me back to Seattle. </t>
  </si>
  <si>
    <t>Extremely easy to get to the house from the airport. When we arrived the house was perfectly clean, very spacious with a beautiful  of the lake.  A bottle of wine and chocolates greeted us. Parking is on the street and driving time is 10 minutes to down town or about 45 minutes walking.  Very easy to get to down town since the streets are numbered from 30 th to 1.  The house was exactly as described and I would stay here again if I had a chance.</t>
  </si>
  <si>
    <t>Prem</t>
  </si>
  <si>
    <t>Haotin was very welcoming and accommodating. He even gave me a welcome packet complete with needs to know around town and a Starbucks gift card. The listing was better than described. The neighborhood had a neat little community garden, a beaver creek and a super mall that had everything.</t>
  </si>
  <si>
    <t>The host is great. He made me feel at home right away.  The location is very convinient, less than 10 minutes walk to Northgate Transit Center, where there are buses going to all areas in Seattle/Bellevue area. There is mall, restaurant with in walking distance.  I ended up didn't need a car the whole time I was there.  The host and I I ran a couple of times to show me various parts of the town, which was very nice.  I would definitely stay again.</t>
  </si>
  <si>
    <t xml:space="preserve">It was a very nice stay. The house is beautiful, I found lovely, fluffy blankets on the couch for me to use and stayed nice and warm at night and the bathroom is nice and spacious. I never got to meet Haotian because of conflicting work schedules, but we texted many times and he was very nice and hospitable and even left laundry soap for me to use when I had inquired about the washer and dryer. I am very happy with the experience I had and highly recommend this place to others. _x000D_
_x000D_
Also, the location is great if you're either traveling on foot or by car! Northgate Transit Center is just a couple of blocks away and you can get anywhere in the city from there. There's a beautiful hiking trail that goes along Piper's Creek on the same block as the house also, I definitely recommend walking that on one of these beautiful days we've been having lately. </t>
  </si>
  <si>
    <t>Guangye</t>
  </si>
  <si>
    <t>Haotian is an amazingly nice guy. The couch is amazingly comfortable! It's an amazing experience.</t>
  </si>
  <si>
    <t>Haobo</t>
  </si>
  <si>
    <t>It is a very nice place to live. The host is pretty friendly and helpful during the stay. The location is suitable for a visitor. I would recommend you to stay here if you ask me.</t>
  </si>
  <si>
    <t>Shenghan</t>
  </si>
  <si>
    <t>Very comfortable place. Haotian is so helpful and outgoing. I even become friends with Haotian's friends.</t>
  </si>
  <si>
    <t>Tehya</t>
  </si>
  <si>
    <t>Haotian was a perfect host.  He went as far as installing a new ceiling fan for me during the heat wave that we had the two weeks I was in Seattle.  I loved the location and the hospitality that he and his family extended to me.  I will be back next summer for sure!</t>
  </si>
  <si>
    <t xml:space="preserve">Haotian was a friendly host. He provided me a lot useful information about Seattle. The house was easy to fined and very cleaning and neat. </t>
  </si>
  <si>
    <t>Khoop</t>
  </si>
  <si>
    <t>I stayed at Haotain's place for 2 nights. The place locates in decent neighborhood. Easily transport from/to the airport by light rail and bus no. 41. Near the shopping mall, coffee shops, and restaurants. I was provided the passcode for the door prior to the arrival date, which is very convenient when the owner is away. I'm supposed to sleep on the couch but got upgraded to the bed in one of his bedrooms. The place has everything you need - Wifi, kitchen, cable TV. Overall, this place is convenient and affordable.</t>
  </si>
  <si>
    <t>Yichao</t>
  </si>
  <si>
    <t>Great host, clean and comfy couch, close to transit. I'd definitely recommend it to others.</t>
  </si>
  <si>
    <t>Very quiet and great for the price and great location with many things to do in the area</t>
  </si>
  <si>
    <t>Haotian was a wonderful host during my visit to Seattle. He was very responsive to my messages upon my arrival and was attentive to my needs, providing a bath towel and clothing iron upon request. He was generous, too, in allowing me to park my car in one of his driveway. He provided me a complimentary upgrade from his couch to the entire bottom floor (including a full kitchen) of his home for me to use. Though the place was quite cold on arrival, the heating system worked perfectly and provided a warm, comfortable place to sleep at night.</t>
  </si>
  <si>
    <t xml:space="preserve">I felt very welcomed and had nothing but positive interactions. The couch was indeed large and comfortable. I would have no hesitation staying with Haotian the next time I am in Seattle. </t>
  </si>
  <si>
    <t>Dana and Jack responded very quickly to my request on what amounted to be a very busy day in the Seattle area for Airbnb and traditional hotels. They were flexible and provided me with multiple options for picking up the keys on what was a hectic day for me during a short 24-hour visit. When I met them at the house, they couldn't have been nicer - and the words 'as advertised' don't begin to appropriately sum up the experience! It truly is a garden oasis, and you get an incredible view whether lounging outside on one of the many pieces of comfortable outdoor furniture or inside looking out large windows at the picturesque environment. _x000D_
_x000D_
The apartment itself had everything you could possible need. I loved the organic soaps, ample supply of bath towels, and even some freshly ground coffee for the extra touch. The living room had more kinds of entertainment than I ever could have hoped to use in the few short hours I spent here - but I will definitely be hoping for availability on my next trip when I may get to spend more time in this relaxing environment._x000D_
_x000D_
Location-wise, you are secluded from the city center, but even during rush hour in the evening and morning it took only about 20 minutes to get door-to-door with my office downtown. Also, a 10-minute car ride will get you to beautiful Alki Beach, where I trekked for an evening walk along the sound at sunset._x000D_
_x000D_
Even the wifi is strong enough that you cna take your laptop out to the patio, if you must email, and do so in peace and solitude._x000D_
_x000D_
Really enjoyed this stay (and bonus for me that I'm told I was their first guest!) - they knocked it out of the park with this place! Would stay again for sure.</t>
  </si>
  <si>
    <t xml:space="preserve">My interaction with Dana and Jack was brief but lovely. They seem to be great people that are running a fantastic little airbnb suite in their back yard. The suite was immaculate and the bed was very comfortable. The space is peaceful and tranquil. You'd never know that it's within a city....I had a fantastic sleep there. </t>
  </si>
  <si>
    <t>Great (and very safe) accommodations! This place was wonderful. Living Room, Kitchen, Bath and Bedroom. All the comforts of home! If I would have known all of the items that would have been available to us I would have packed less. Seriously. Gas stove, full sized fridge, hair dryer, shampoo, conditioner, towels, shaving gel, wow! This place was like staying at my house on vacation._x000D_
_x000D_
Jack and Dana were fabulous! They gave us great restaurant recommendations and were super friendly. We even hung out with them by the fire one night. It was fun guys!_x000D_
_x000D_
Among my favorite restaurants were Pearls Tea and Coffee (great coffee and quick breakfast), Bakery Nouveau (go here, we did, 2 or 3 times), Elliot Bay Brewery and Pub (awesome beer and burgers), Bar del Corso (amazing pizza and desert), and The Walrus and the Carpenter (holy wow yum tasting menu, a must visit, we went with our 7 month old and she did great!)._x000D_
_x000D_
This location is also great. It feels like you're out of the city completely, but downtown and restaurants are super close. Very nice.</t>
  </si>
  <si>
    <t>Dipul</t>
  </si>
  <si>
    <t xml:space="preserve">Unfortunately, I didn't get to meet Dana, Jack or Nolan, but the communication was fantastic and they had everything ready for me.  This place was exactly what it should be, quiet, tranquil but close enough to the city to enjoy it. _x000D_
_x000D_
I would definitely stay here again if I'm ever in the area!_x000D_
</t>
  </si>
  <si>
    <t>Our stay with Dana, Jack, and Nolan was great!  The space was lovely and clean, with a very comfortable bed and nice bedding, and they have an amazing back yard.  Everything we needed for morning coffee was provided, and there were nice toiletries stocked._x000D_
_x000D_
Communication was excellent -- they were very friendly and responsive.  If we find ourselves in need of a place to stay in West Seattle, we will not hesitate to book again.  Overall, it was a really good experience.  Thanks!</t>
  </si>
  <si>
    <t>Maelle</t>
  </si>
  <si>
    <t>We couldn't have asked for better hosts! Dana and Jack were always helpful and friendly and even let us borrow their BBQ! We loved our stay in our cosy granny flat, the listing was exactly as described. The house was in a fairly good location, pretty close to two bus stops that get you into the city in about 10-15 mins. The public transport in Seattle was fairly difficult for us to navigate so next time we'd rent a car. Overall, we loved staying with Jack and Dana. We'll definitely be back if we head to Seattle again.</t>
  </si>
  <si>
    <t>Jiangtao</t>
  </si>
  <si>
    <t>我们在这里度过了愉快的假日，房间很独立，有自己的私人空间，非常干净和舒适，厨房和卫生间用品一应俱全，小花园很漂亮。他们非常好客，热情地为我们介绍西雅图的景点和美食，我们相处得很愉快，很高兴遇见他们。</t>
  </si>
  <si>
    <t>Shayla</t>
  </si>
  <si>
    <t>Garden Oasis is truly what this place is! My parents came to Seattle for a visit and this was right down the street from my apartment. Couldn't have asked for a better location. Short bus ride to the downtown area and two main bus lines run one block from here. Such a beautiful garden/patio area with great hosts! Such friendly and nice people. The apartment was very clean, comfortable and had everything just perfect. Defiantly would recommend staying here!</t>
  </si>
  <si>
    <t>We planned to check in early, Dana and Jack did their outermost to make it possible. We came much later (after midnight) that we planned, but they are still very friendly in their responses. All information are clear, so we could find the key quickly._x000D_
_x000D_
As we stay only for one night, we did not see and experience much at the apartment. But I was glad, we made this reservation.</t>
  </si>
  <si>
    <t>Dana and Jack were very welcoming and helpful.  They were always quick to respond to questions and to offer suggestions when asked.  They even brought a plate of fresh cherries to the room when we arrived! Their place was very clean and well-equipped. The "Garden Oasis" was accurately described-- I wish I had more time to spend just hanging out in the gardens!_x000D_
I would highly recommend Dana and Jack's place to any one visiting the area.  West Seattle is very accessible with interesting shops and restaurants. Going into downtown Seattle is not bad, but if traveling during rush hour, allow a bit more time.  I would definitely return to the Greenbelt Garden Oasis!</t>
  </si>
  <si>
    <t>I feel like we hit the jackpot with our first airbnb experience! Dana, Jack and Nolan were very welcoming and made us feel right at home, I don't think we'll ever use a hotel again. Greenbelt Garden Oasis was just that, it felt secluded from the city but was still a perfect location for us. They responded quickly and were always available to any questions. It was a quick drive to many of the destinations we  planned in and around Seattle. Our family of three had plenty of space and more amenities then we could fit in to our stay. Our hosts gave us many suggestions of local food, beer and activities. Not only were  the accommodations awesome but so were the host, it was nice to get a chance to talk with Dana and Jack and spend a few evenings enjoying the garden and even a fire in their outdoor fire place. The kitchen is fully equipped with just about every utensil you would need to make a dinner.  Overall, it was an awesome experience; we hope a return trip to Seattle will include a stay Greenbelt Garden Oasis!</t>
  </si>
  <si>
    <t>Wow!  A beautiful garden and lovely hosts.  They accommodated our special needs and were very patient with my lack of technology skills throughout the process. _x000D_
Jack and Dana made themselves available for questions when we arrived and the apartment was full of games/books/dvds for entertainment.  We were on a quick trip so there was no time to take advantage of all they had to offer.  _x000D_
This is a special place made extra special with attention to detail and kindness.</t>
  </si>
  <si>
    <t>Shauna</t>
  </si>
  <si>
    <t>Our stay at Dana and Jack's place was fantastic. Our visit was brief but was comfortable, easy to coordinate and largely enjoyable. The garden is beautiful; full of fresh herbs and veges, the cats are super friendly and the apartment itself is clean and spacious. We only met Dana briefly but she was lovely and easy to communicate with the whole time. I'd definitely recommend a stay at Dana and Jack's.</t>
  </si>
  <si>
    <t>We had a fantastic time staying at this spot.  The hosts made us feel right at home immediately and it was exactly as described.  From the gorgeous large back yard to the great location that is minutes drive from great restaurants, alki beach and a nice park.  Highly recommend this location.</t>
  </si>
  <si>
    <t xml:space="preserve">We were over the moon with the location and the property was just as descried on the web site. Dana and Jack were really nice and friendly and provided us with lots of local knowledge on where to visit and the best places to eat.
We had a great stay, and can highly recommend this location  </t>
  </si>
  <si>
    <t xml:space="preserve">In our travels we have experienced many different types of accommodations, and our stay in West Seattle with Dana and Jack truly stands out as one of the most enjoyable and relaxing.  The Airbnb description was accurate, the place was everything we expected it to be and much more.  Dana was a perfect host; very accommodating, extremely responsive, thoughtful and generous, but she also gave us ample privacy.  The backyard was lovely and picturesque. We stayed on Labor Day and the garden was full of basil, tomatoes, peppers, beans, cucumbers, strawberries and many beautiful flowers.  It felt very secluded from the road and we appreciated starting our days with breakfast at various spots throughout the garden, which is directly outside the apartment door.  The apartment itself had everything we wanted.  It was quiet and VERY clean , we both slept great and did not want for anything.  The location also provides easy access to downtown Seattle with a car and, although we never quite got around to it, there are buses nearby.  We found grocery shopping and dining options to be a short drive away (and Dana offers many great suggestions for various spots to try).  Although we did not have much chance to meet Jack, Dana was fascinating and truly a kind and wonderful person.  Needless to say, I highly recommend this spot.  </t>
  </si>
  <si>
    <t>Surinder</t>
  </si>
  <si>
    <t>Wonderful hosts. We had a great stay. The house was perfect - had everything we needed, was clean, quiet and nicely laid out. The garden was amazing too. Thanks so much for a great intro to Seattle. Also loved the West Seattle neighborhood.</t>
  </si>
  <si>
    <t>Ambar</t>
  </si>
  <si>
    <t xml:space="preserve">We really enjoyed our stay with Jack and Dana. At first we weren't sure what to expect seeing as how this was our first time using air BandB but they made us feel comfortable throughout our stay. The apartment beautifully decorated. The kitchen had all the cooking utensils you may need.  The garden was  my favorite. It's a beautiful setting to eat breakfast or finish off your day with a glass of wine. She also left a list of restaurant and bar recommendations which was very useful. They also made themselves available as needed. Another important factor for us was that it was just a short drive to downtown Seattle. I would definitely recommend this for anyone looking to stay in Seattle without staying in the hectic downtown area. </t>
  </si>
  <si>
    <t>We were warmly greeted by our hosts.  They were very gracious and welcoming.  The proximity to the city was amazing.  Three minutes over the West Seattle bridge and we were downtown.  The stadiums were right there as well.  We couldn't have been happier.</t>
  </si>
  <si>
    <t>Wow! we had a great time a Dana and Jack place! Everything was as described.  We enjoyed having a nice evening in the garden (Charcoal BBQ, Fire , music!).   Good communication , fast answers,  and super friendly.  We will recommend to our friends... Merci!</t>
  </si>
  <si>
    <t>It really is an Oasis, and Dana, Jack and Nolan (when around), made us feel part of the family, while leaving our privacy. Close to everything in Seattle (if you dont mind 5-20 minute drives), this serene place is perfect to just stay in the whole day and enjoy the quiet surroundings and beautifully kept garden. It was one of the highlight stays of our trip, not least due to the hosts. Would definitely come back!</t>
  </si>
  <si>
    <t>Our experiance was amazing we booked this place for the night of our wedding it was great! They even spread rose pedals down the stairs for me upon request it was clean had fresh towels and everything would highly recommend this place! !</t>
  </si>
  <si>
    <t>Rosanne</t>
  </si>
  <si>
    <t>Absolutely wonderful experience. The space and the hosts could not have been better. It is airbnb experiences like this that make it so great. Thanks Dana and Jack!</t>
  </si>
  <si>
    <t>This is the 2nd time I've booked Dana and Jacks apartment. It's great! Couldn't ask for a better experience or people have as a host. I will be using this place again in the future! The garden is so beautiful all year round.</t>
  </si>
  <si>
    <t>We loved our stay in Dana, Jack and Nolan's apartment! The place was very cozy and their garden oasis is lovely. They left fresh ground coffee, tea, creamer, shampoo, etc. for us, and Dana was very responsive and easy to reach. We would definitely stay here again!</t>
  </si>
  <si>
    <t xml:space="preserve">The apartment is wonderful. Three of us stayed there for a girls weekend in Seattle. Make sure you take Uber or have a rental car of some sort. We had beautiful weather so we could walk, but I think if you were there during rain you would probably not want to walk to the bus. _x000D_
_x000D_
Dana and her family were absolutely wonderful! Highly recommend </t>
  </si>
  <si>
    <t xml:space="preserve">We had a great stay at Dana and Jack's guesthouse. Super comfortable and well-appointed, and we were able to easily do some of our Thanksgiving prep in the kitchen. </t>
  </si>
  <si>
    <t>We had a wonderful stay. Everything was clean and comfortable. We hope to stay with Dana, Jack, and Nolan again next time we go to Seattle.</t>
  </si>
  <si>
    <t>This was the perfect place - plenty of room, nice and private, and well-equipped with all the ammenities needed (kitchen, bath, tv, cable, games!). I felt very welcome and had all the information I needed on arrival - as well as a nice packet left by my hosts on the area (restaurants and stores). The apartment was quiet and clean, and I would stay here again in a second :)</t>
  </si>
  <si>
    <t xml:space="preserve">Wonderful rental! Absolutely everything we were needed and hoped for. Great location. Clean. Very helpful and warm hosts that made our stay a complete pleasure. Will definitely look to stay here again. </t>
  </si>
  <si>
    <t>This was a great stay.  Dana was prompt in responding and made some great recommendations for dining/places to visit in the area.  The apt itself was everything I could have asked for. A very cool space, clean, and a good location.  The garden and backyard were especially unique.  My only regret is I wish I could have stayed longer!</t>
  </si>
  <si>
    <t>This was our second stay with Dana, Jack, and Nolan.  It was great!  The apartment is well furnished, with a full kitchen and very comfortable bed, and there is a beautiful back yard.  Checking in and out was a breeze, and they are always very responsive.  We will for sure book again any time we are looking to stay in West Seattle.  Thank you!</t>
  </si>
  <si>
    <t>Great stay! Exactly as described. We were made to feel welcome and the back yard is beautiful._x000D_
The location is convenient to West Seattle and downtown. _x000D_
The fresh eggs when we got there were a nice added touch. _x000D_
We'll definitely be back!</t>
  </si>
  <si>
    <t xml:space="preserve">
They have a really cute place and if it was not raining we would have definitely enjoyed an outdoors fire. The organic eggs and oatmeal were a nice touch! The bedroom and living room/kitchen are in separate spaces (upstairs and downstairs) but there is no door between them, which can be nice if you have a child you are putting to bed early. We had a little bit of a misunderstanding during our stay, regarding a broken toilet seat. We had not done anything out of the ordinary with the seat, but learned that it had broken during out stay. The communication with the hosts regarding the broken toilet seat was very professional and everything was sorted out. My husband also left his shaving kit and they were really good about sending it to us. This place is close to a lot of sights. This is a great place to stay and would recommend to anyone visiting Seattle.</t>
  </si>
  <si>
    <t xml:space="preserve"> I cannot say enough good things about Dana and Jack and their accommodations and them as people._x000D_
_x000D_
I stayed with them for an extended period  of time/few weeks,  until I found a place to live in Seattle as I relocated for a new job.    They are truly awesome people,  so friendly,  and the place was cozy, comfortable, private, and they were so responsive to any questions I had  or whatever came up.  I really love their backyard garden oasis, so nice to wake up to or just hang out in, and of course they have two awesome cats who are just are total love bugs, Lizzie and Token._x000D_
_x000D_
 I don't want to ramble on too much, as there is of course a limitation on the number of words you can type, but I highly recommend Dana and Jack and their place to anyone who may be lucky enough to come across it if it is  available for a stay.    You will not regret it and I don't think you will be left wanting for much of anything either._x000D_
_x000D_
Thank you so very much Dana and Jack, I truly enjoyed myself and am happy to of made new friends as well. </t>
  </si>
  <si>
    <t>Zhenni</t>
  </si>
  <si>
    <t xml:space="preserve">The neighborhood is nice and quiet. I love the garden and the house very much. The place is clean and is exactly what Dana described online. I would recommend this place if you travel to seattle! </t>
  </si>
  <si>
    <t>Really friendly host and a nice little guesthouse. Liked that we were easily able to get in/out privately.</t>
  </si>
  <si>
    <t>Great apartment! My mom and I had a great time staying here. Everything was just as pictured and described, including the backyard which was super nice and very pretty.  Definitely recommend.</t>
  </si>
  <si>
    <t>Shiyang</t>
  </si>
  <si>
    <t xml:space="preserve">The apartment was located on a hill, the scenery is perfect. And we like the organic coffee and eggs a lot. </t>
  </si>
  <si>
    <t>Thank you three for your kind hospitality! Your place was a great introduction to the NW for especially my Texan cousin, definitely set the tone for a laid back adventure!</t>
  </si>
  <si>
    <t>Dana and the gang were fantastic. Very welcoming and even left coffee and fresh eggs in the fridge for us!! We extremely enjoied our stay and the listing was extremely accurate in every way. I would definitely go back on my next visit to Seattle!</t>
  </si>
  <si>
    <t>Zheng</t>
  </si>
  <si>
    <t xml:space="preserve">CONS: _x000D_
The hosts were very offensive, we completely felt unsafe. _x000D_
- they shouted at us when issue happen instead of sit down and discuss how to resolve. _x000D_
- they entered the guest's room without notice.  I challenged them why they do this, they said this is their house.   They take 'messy' private pictures.  They don't respect privacy. _x000D_
- they kept messaging us not doing this and that, They are monitoring us. _x000D_
- 1 day before we leave, they msg us ' you need to clean the apartment today'.  It looks like they want to drive us out. _x000D_
_x000D_
We can't afford monitor the 4 years old kid all the times, we told the host we have a kid and they didn't provide a kid-freiend environment.  We paid $200 for the broken window, although there is no prove that my kid broke it.  _x000D_
_x000D_
The air mattress didn't work at all when we arrived, and I end up slept on the Sofa which was not suitable for a man and very closed to the noisy refigerator, and almost didn't sleep.  _x000D_
_x000D_
In general I'm really scared by the hosts.  We want Service, privacy, and safety these basic things, but we got nothing. _x000D_
_x000D_
The windows sheding is weak, the Sun wake you up at 5am. _x000D_
The noise is a bit loud.  We constantly heard steam-whistle and planes even at nights. The hosts asked us to use an air fan to mitigate the noise. _x000D_
_x000D_
PROS:_x000D_
- the garden is beautiful_x000D_
- the kitchen is very useful and well equipped. _x000D_
- close to the airport. _x000D_
</t>
  </si>
  <si>
    <t xml:space="preserve">The descriptive "Garden Oasis in the City" could not be more apropos. A definite respite from the hustle and bustle of Seattle and its parking hassles, the super convenient location in West Seattle is beautiful, restful and well placed. Beside the wonderful hosts, you may also spot butterflies, bees, and hummingbirds, plus a couple of cats. Speaking of those hosts, Dana, Jack &amp; Nolan are most gracious and hospitable. Besides helping us use/discover Uber, offering her secret parking place for the Mariners game, and printing our boarding pass after we had to change a reservation, Dana has created a sublime paradise in the backyard, which must be seen to be appreciated. If we are ever fortunate to return to Seattle, we know where we'll be staying. </t>
  </si>
  <si>
    <t>Jack and Dana were very accommodating to me and my friends on our visit to Seattle. The apartment was very cute and clean. It had everything we needed, including lots of info on things to do in the city. We really enjoyed our stay here :)</t>
  </si>
  <si>
    <t xml:space="preserve">My husband and I were hoping to find a quiet oasis to spend a few nights exploring Seattle and away from the hustle and bustle of home. We DEFINITELY found it here! Dana and Jack greeted us when we arrived and comfortably let us know that we were free to utilize their luxurious garden! There was a fully furnished kitchen, fresh eggs in the fridge, and an incredibly cozy bed in the bedroom. Our choice to stay at the West Seattle Greenbelt Garden Oasis, as opposed to a hotel in Seattle, was the best decision we made for our 5-year anniversary trip! We could not have been happier with our experience! Thank you Dana and Jack! :) </t>
  </si>
  <si>
    <t>This is a fantastic option in Seattle that we would highly recommend.  Everything exactly as advertised, and delivered flawlessly.  We couldn't have been any more pleased.</t>
  </si>
  <si>
    <t>Yumeng</t>
  </si>
  <si>
    <t>Dana was very flexible with our check-in time and accommodated our need as fast as she can. The garden is so pretty, esp when its sunny in Seattle.</t>
  </si>
  <si>
    <t>Dana's guest home was absolutely beautiful, and we really appreciated that the kitchen was stocked so that we could make breakfast!  Everything was extremely clean and well organized, and the garden was beautiful.  Dana was very friendly and accommodating.  I hope to stay here again whenever I revisit Seattle!</t>
  </si>
  <si>
    <t xml:space="preserve">The listing was just as described . Check in and check out was super easy. Also, we appreciated the complimentary coffee, eggs, and brews in the refrigerator as it was very thoughtful of the hosts to do so. I would say the listing is probably best suited for two people as opposed to three, but its very do-able in a pinch. </t>
  </si>
  <si>
    <t>This perfect little apartment is tucked away behind Dana and Jack's home, accessible via a path that goes around the house and edges their beautiful garden.  The friend who I stayed here with and I had a super busy Seattle weekend and having a space that was quiet and we knew we wouldn't be bothering anyone by coming and going was absolutely ideal.  
The space is perfect for two people.  We didn't spend too much hanging out time there because we had so much going on.  But when we were there we were so comfortable and felt like we could treat it as our very own space.  The split level made it easier for us to get ready in the mornings without being in each others way.  
Towels, cream, coffee, tea and a million other things were provided if needed.  We were so thankful for such thoughtful and easygoing hosts.  The car we rented had tricky headlights and I had left them on and Jack came over to let us know and introduced himself.  AND, my friend accidentally forgot her earrings and Dana was kind enough to get in touch with me and mail them up to Alaska for us.  
Our Seattle weekend was made perfect very much thanks to this great, easy space.  I would (and will) recommend it to anyone looking for a perfect space for a Seattle weekend for two.</t>
  </si>
  <si>
    <t>After the craziness of wedding planning, I knew my husband and I would want a relaxing, cozy, and welcoming environment for our honeymoon in Seattle. When we came across Dana's listing, we were thrilled. _x000D_
_x000D_
The price was just right, the location was perfect (the best spot to come home to after a day in the city), and Dana and her family seemed very inviting._x000D_
_x000D_
When we arrived, they had left champagne and fresh blackberries and cherries in the fridge for us, and there was beautiful bouquet of flowers on the table. The kitchen was equipped with all the basics plus a little more, and I can't tell you how nice it was knowing that eggs, oatmeal, and coffee would be available for us in the morning. _x000D_
_x000D_
We enjoyed our stay a LOT. Dana is quick with responses and is the type of host who will go the extra mile to make you comfortable. The privacy was also nice, but I made sure to meet her before leaving and it was a pleasure. They really have a knack for this process, and we would stay here again in a heartbeat!</t>
  </si>
  <si>
    <t>Easy to get to from the airport (with a car), clean private apartment in a beautiful garden. It was a pleasant and convenient stay with welcoming hosts! Thank you for having me!</t>
  </si>
  <si>
    <t>Our stay here was very nice. It was clean and well stocked especially if you are interested in using the kitchen. They were thoughtful in the information they left for us about great local places and the garden view was nice. I would recommend this place.</t>
  </si>
  <si>
    <t>Balu</t>
  </si>
  <si>
    <t>This was my first experience using airbnb and was extremely pleased with my stay with Dana and Jack.  They are such gracious hosts with an eye for every little detail that makes you feel at home._x000D_
_x000D_
The bed is extremely comfortable and the kitchen is well stocked that you can cook all your meals in a day!  You also get to enjoy a rare perk of picking fresh vegetables and herbs from Dana's well maintained garden!!_x000D_
_x000D_
The stay was so pleasant and comfortable that from now on, my every visit to Seattle will find me requesting to stay at their place!!</t>
  </si>
  <si>
    <t xml:space="preserve">This was the loveliest of little getaways in West Seattle. The place has all the necessities for a comfortable stay and Dana takes extra special care of her guests by providing eggs, teas, and cream. She and Jack were great hosts: communication was quick, directions on how to get into the house were easy, and Dana even lets you eat from her garden! _x000D_
_x000D_
Being in West Seattle for work, this place was the perfect location and I would definitely stay again if given the chance!  </t>
  </si>
  <si>
    <t>Jack and Dana were fantastic hosts.  The apartment was perfect with everything you could possibly need and the yard was beautiful.  Jack even helped us jump our car when the battery died.  Really great ABnB experience!</t>
  </si>
  <si>
    <t xml:space="preserve">What a great place to stay! Dana, Jack, and Nolan are very nice. The house is very peaceful and quiet, and exactly what we needed for a relaxing vacation.  I would absolutely stay there again. </t>
  </si>
  <si>
    <t xml:space="preserve">Small but very cute.  Would have preferred a little more seclusion but the owners were very friendly and respected our privacy.  We were at the tail end of our trip so we were looking to just relax and the apartment worked out just great._x000D_
_x000D_
Beautiful yard!  Lizzie was also very sweet and friendly.  Would definitely recommend if you're looking to get away from the city. </t>
  </si>
  <si>
    <t xml:space="preserve">Eco-friendly has never been so stylish or more comfortable! One look at this house and you can see that being environmentally conscious does not mean you have to give up on style or comfort. The Zero-Energy House is designed to reduce wasteful energy consumption while at the same time create a warm and inviting (not to mention healthy) living environment. From the light-filled spaces to the cleverly designed toilets, this home is a true delight - a perfect reflection of its owners Eric and his wife Alex (and don't forget Beatrice the puppy), who are just the most wonderful and welcoming hosts! Not only are they passionate about sharing their home and building green, but we also came to find we had quite a lot of other interests in common - food, travel, outreach, etc. I dare you to leave this house without feeling inspired! </t>
  </si>
  <si>
    <t xml:space="preserve">It was great meeting Eric, although we didn't meet until we were just checking out. Unfortunately we didn't get to meet his wife or their awesome puppy (he showed us a picture) who was totally quiet all night._x000D_
_x000D_
The house is amazing. Brand new, clean and very interesting in all of the creative ideas that they used to save energy and materials. We definitely left trying to figure out what we can incorporate into our own home._x000D_
_x000D_
We will absolutely consider staying with Eric the next time we go up to Seattle!_x000D_
_x000D_
-Drew and Paula_x000D_
_x000D_
</t>
  </si>
  <si>
    <t>Anne-Marie</t>
  </si>
  <si>
    <t>I was pleasantly surprised to find eco-friendly accomodations on this site and was very curious to check out the green design of this home.  I fell in love with this place from the moment I walked in.  The house is very spacious, bright, and beautifully designed.  The bedroom was exceptionally large, clean and private, and had it's own bathroom, which featured a water-saving sink connected to an eco-toilet.  Eric and his lovely wife were fabulous hosts, very accomodating, and easy to talk to.  I loved the location and the neighbourhood, it's quiet and close to everything.  I would definitely recommend this place to anybody looking for affordable, eco-friendly, and inspired accomodations!</t>
  </si>
  <si>
    <t xml:space="preserve">We extended out stay. Glad to have had more time to enjoy Eric and Alex and their quiet, spacious abode. </t>
  </si>
  <si>
    <t>great location and a great place to stay in Ballard!  Eric and Alex have a super ecco home and it is worth staying there just to get the good karma of living net zero and the health benefits of their conscious design.  Plus the house is very clean and the furnishings are new!  Easy to park your bio-diesel VW or zip-car, but there is no problem if you still own an SUV.  We will stay with Eric and Alex again and we might just stop by to charge our cell phones when the grid goes kaput._x000D_
friends of the earth,_x000D_
nancy + mike</t>
  </si>
  <si>
    <t>Though we only were able to stay one night, we enjoyed a spacious and comfortable room and had a great nights sleep. I loved learning about their Zero-Energy House.  Eric was quite responsive and friendly over text and e-mail, though we missed meeting him in person.</t>
  </si>
  <si>
    <t>What a lovely home in Ballard!  We enjoyed the clean spacious accommodations, the quiet neighborhood, and the proximity to all the places we wanted to go.  I wish we had more time to visit with Alex and Eric about the zero energy features of their lovely home - but we had a lot of family to visit.  :-)_x000D_
_x000D_
Our highest recommendations for this Spacious Room!</t>
  </si>
  <si>
    <t>Jorge Royan</t>
  </si>
  <si>
    <t>Our stay at Alex and Eric's was delightful. They are a young, creative and absolutely kind couple, and their house is spacious, modern and refreshing. _x000D_
The neighborhood is very quiet, and our stay quite pleasant. _x000D_
I have to add that while I was there I got a heavy cold, and was coughing all our stay. Not only they did make any comment on my pounding cough, but also while there, they offered my wife the use of the 3rd bedroom so she could sleep without suffering my coughs, with no comments or demands. I thank you guys for that.</t>
  </si>
  <si>
    <t>Staying at Eric and Alex's Zero-Energy House was a tremendous experience. The house itself is beautiful. The photographs do in fact do the house a certain amount of justice but nothing quite compares to actually being in the house. There was a tremendous amount of thought and design acuity put into the making of the house and it was just a pleasure to stay in it. Not to mention, it was supremely clean and just felt incredibly new overall. So it seems obvious that my girlfriend and I were quite satisfied with the bedroom in which we stayed. Lots of closet space and drawer space, and lots of space in general. The windows afforded a nice cool breeze at all times and real nice sheets of fresh natural lighting. And again, supremely clean. The location is tremendous as well. The neighborhood itself is quiet and safe. I didn't rent a car so I didn't really pay attention to whether or not there were any parking restrictions but I really cannot imagine there being much difficulty in finding parking. As for the house's proximity to things to do; my girlfriend was vending at a art/crafts show at Seattle Center and there was a bus stop two blocks away from the house where we picked up a bus that took us to Seattle Center in less than 15 minutes (and once you get to Seattle Center, you can walk, bike, or catch another bus quite easily to other parts of the city like Belltown, Pikes Place Market, the sports venues, South Lake Union, Capitol Hill, etc.). Not to mention, for eating and dining, there are just loads of restaurants and bars within completely reasonable walking distance from the house (5-10 min walks). And finally, coordinating the check-in and check-out with Eric was simple and effortless. Even though we didn't cross paths too frequently, I have no reservations in saying that Eric and Alex are nice, personable people and tremendous AirBnB hosts without a doubt.</t>
  </si>
  <si>
    <t>(I stayed at Eric and Alex's Zero-Energy House for two days and then a day later, for another two days. To help better visualize: I stayed there, Wednesday and Thursday, then found a place to stay in Capitol Hill for Friday, and then returned to the Zero-Energy House for Saturday and Sunday and checked out Monday. So I posted two reviews of Eric and Alex's Zero-Energy House because technically I stayed there on two separate occasions however, for all intents and purposes, my stay on Wednesday and Thursday did not deviate in quality (SUPER HIGH QUALITY might I add) from my stay on Saturday and Sunday; therefore I wrote the same review (see below) for both of my stays just because it felt like one singular experience. Just wanted to post a clarification just in case this review appears twice under the reviews for Eric and Alex's Zero-Energy House. Anyway, the short version is the Zero-Energy House is the best place I've stayed in via AirBnB.)._x000D_
_x000D_
Staying at Eric and Alex's Zero-Energy House was a tremendous experience. The house itself is beautiful. The photographs do in fact do the house a certain amount of justice but nothing quite compares to actually being in the house. There was a tremendous amount of thought and design acuity put into the making of the house and it was just a pleasure to stay in it. Not to mention, it was supremely clean and just felt incredibly new overall. So it seems obvious that my girlfriend and I were quite satisfied with the bedroom in which we stayed. Lots of closet space and drawer space, and lots of space in general. The windows afforded a nice cool breeze at all times and real nice sheets of fresh natural lighting. And again, supremely clean. The location is tremendous as well. The neighborhood itself is quiet and safe. I didn't rent a car so I didn't really pay attention to whether or not there were any parking restrictions but I really cannot imagine there being much difficulty in finding parking. As for the house's proximity to things to do; my girlfriend was vending at a art/crafts show at Seattle Center and there was a bus stop two blocks away from the house where we picked up a bus that took us to Seattle Center in less than 15 minutes (and once you get to Seattle Center, you can walk, bike, or catch another bus quite easily to other parts of the city like Belltown, Pikes Place Market, the sports venues, South Lake Union, Capitol Hill, etc.). Not to mention, for eating and dining, there are just loads of restaurants and bars within completely reasonable walking distance from the house (5-10 min walks). And finally, coordinating the check-in and check-out with Eric was simple and effortless. Even though we didn't cross paths too frequently, I have no reservations in saying that Eric and Alex are nice, personable people and tremendous AirBnB hosts without a doubt.</t>
  </si>
  <si>
    <t>Cristal</t>
  </si>
  <si>
    <t xml:space="preserve">Eric and Alex were great hosts! Their home is beautiful and our accommodations were very nice. The room was clean, spacious and private. We really enjoyed learning about their sustainable lifestyle, and found it inspiring. It also made us feel right at home to be greeted by their sweet pup! The location was wonderful, close to bus stops and of course the wonderful Ballard area. This was our first time using Airbnb, and it couldn't have gone more smoothly. Eric was very easy to communicate with and responded promptly. I would highly recommend staying at the Zero-Energy House while in Seattle, I know we will keep them in mind for our next trip! </t>
  </si>
  <si>
    <t>Eric's place was lovely - quiet, clean, and walking distance to everything we needed plus easy parking for Seattle. Although we didn't get to meet he or Alex, he kept in great touch to make sure everything went smoothly.</t>
  </si>
  <si>
    <t>We were in town for a friend's wedding and staying here worked out perfectly. The house and room were lovely. The bed was really comfortable and Eric was very responsive setting up our reservation. I liked all the neat eco-features of the house especially the hand wash toilet. I need one of those.</t>
  </si>
  <si>
    <t>Henrike</t>
  </si>
  <si>
    <t>We´ve had a short but wonderful time in this truly special place in Seattle. Eric and Alex are great hosts, especially Alex´s cookies are delicious!</t>
  </si>
  <si>
    <t xml:space="preserve">We had a fantastic time in Seattle, Alex and Eric were great hosts. Their home is lovely and in an area full of tasty places to eat and drink. They also have a very loveable dog. We would recommend this place to anyone!_x000D_
_x000D_
Thanks Alex and Eric :)_x000D_
_x000D_
</t>
  </si>
  <si>
    <t>This is a lovely and convenient place to stay in Seattle.  The accommodations are simple, clean, quiet and bright and the host is welcoming and pleasant to deal with. It is in the very fun and funky neighborhood of Ballard; easy to travel to and from the airport and downtown.  I spent part of my time as a tourist and part of it visiting nearby friends, so I wasn't at the house except to sleep and shower. Still, it was a place I know I would have been comfortable in if I needed it to use it as more of a home base. I highly recommend this rental.</t>
  </si>
  <si>
    <t xml:space="preserve">Great hosts, great house, great dog. We have been home for a week and are still telling people about our first airbnb experience. They pointed us in the perfect direction for sunset and dinner, and invited us out to their friends band cd release party. Great Great Great. If you going to Seattle you want to stay here and you want to be close to Ballard. </t>
  </si>
  <si>
    <t xml:space="preserve">We were thrilled with our stay. Eric and Alex are super helpful, friendly and responsive, and their house is lovely. The room is bright, spacious and comfortable, and we enjoyed learning about the interesting process they went through to build such a green space. </t>
  </si>
  <si>
    <t>Emily And Adam</t>
  </si>
  <si>
    <t>Eric and Alex were lovely and great in making us feel at home. Their house is very clean and they put so much care into building a very special home. _x000D_
We were grateful for their accommodating our little dog and his quirks, and we highly recommend them as hosts!</t>
  </si>
  <si>
    <t>Dara</t>
  </si>
  <si>
    <t xml:space="preserve">What a wonderful house, great neighborhood, and fantastic hosts. Couldn't be better. Absolutely perfect. Thank you so much, Eric and Alex! Highly recommended! Will definitely try to stay there again in the future! </t>
  </si>
  <si>
    <t>We had a great time staying at Eric and Alex's zero energy home.  We were on a "stay-cation" and really appreciated their generosity, friendliness and overall flexible nature!  Our room and the house itself were comfortable and the neighborhood is a nice one: easy going, and walking distance (or by bus) to Ballard and Phinney Ridge, stores, restaurants, movies etc.   We'd highly recommend staying with them!</t>
  </si>
  <si>
    <t xml:space="preserve">I felt welcomed by Eric and Alex.  I would head in or out, meet up with them and touch base or chat briefly.  They were very friendly.  The house was lovely, and my room &amp; bathroom were very comfortable.  Both the house and the neighborhood were quiet.  The neighborhood is residential and within walking distance of bus lines, downtown Ballard and plenty of trendy restaurants.  I would open the windows at night and enjoy the cool night air.  Perfect for sleeping.  To top it off the house is a model in conservation that was thrilling to hear about.  Finally the location was perfect for me since I wanted something near the Ballard area.  </t>
  </si>
  <si>
    <t>Staying in Alex and Eric's environmental house was such a treat. The room we stayed in was awesome and so much bigger than we imagined from the photos and the welcome we received was the perfect start to our time in Seattle. Not only is their house incredible in terms of how it works, but it is also wonderful inside and we wished we could have stayed for longer. 
Check in and check out could not have been easier and they were very easy to communicate with. Their recommendations were absolutely spot on and we really enjoyed meeting them and getting to know them and Beatrice, their loveable dog who we wanted to take home with us.</t>
  </si>
  <si>
    <t xml:space="preserve">We had a great time at Erics beautiful Zero-Energy House, we would stay there again and we can recommend it without any hesitation. Eric and Alex gave us a warm welcome including a tasty glass of wine and a lot of tips, but left us also a lot of privacy throughout our stay. Their house is not just super clever planned and built but very tasteful furnished and decorated with friendly and warm atmosphere. Everything was tidy and clean, the room is bright and spacious, the bathroom is beautiful and was sparkling clean. Ballard is a great and peaceful neighborhood with beautiful little cafes and bus stops in close walking distance. And then of course there was Beatrice, the cute and super friendly dog, we could cuddle when we got up in the morning. Our stay could not have been better in any kind, thanks a lot Alex and Eric for a great airbnb experience! </t>
  </si>
  <si>
    <t>We felt very welcomed in Eric's house. It looks like on the photos and it had everything we needed. Eric and Alex created a very quiet and peaceful atmosphere. We felt right at home! Great neighborhood and convenient for us.</t>
  </si>
  <si>
    <t>Eric was very welcoming. We didn't spend much time in the house and didn't get a chance to see much of Alex, but Eric was very friendly and we had a great experience. Bea is a wonderful dog. The house is very well-insulated and the quietude helped us sleep well at night. The entire house is comfortable, simple, clean, and clutter-free, though everything you would need as a traveller is accounted for. We enjoyed learning about the home and eco-friendly building practices. The immediate neighborhood is fairly quiet and it's very convenient for public transportation. Love Seattle. We're very happy we stayed here.</t>
  </si>
  <si>
    <t>Alex and Eric set the GOLD standard as Airbnb hosts.  Their thoughtfully designed home is welcoming, restful, comfortable…and spotlessly clean.  It’s a joy to be in the space they’ve created!  They are located in a great walking/running/biking neighborhood, with convenient access to just about any place in the city you might want to visit.  I loved having the chance to briefly get to know them, and their sweet, lovable dog Bea.  I highly recommend a stay in their home.</t>
  </si>
  <si>
    <t xml:space="preserve">Though we did not have the pleasure of meeting Eric and his wife Alex during our stay at their Zero-Energy House, they were perfect absentee hosts.  Communication leading up to our visit was seamless and we found that everything was as advertise upon arrival.  Though the privacy of an empty house was nice, I would have loved to meet our hosts based on shared interests that were uncovered during pre-stay emails.  _x000D_
The house is beautiful and the room was ideal for our needs.  Since the "green" concept of the accommodations is in line with my fiancée and my personal lifestyles, we felt the house was a perfect fit for us.  The neighborhood is the primary reason we stumbled across the listing and as we thought, the location was ideal.  Ballard has everything we were looking for, but it is also ideally situated for exploring the rest of Seattle.  I truly can't imagine a better place to call home for a few days.  </t>
  </si>
  <si>
    <t>Mariel And Jason</t>
  </si>
  <si>
    <t>We only briefly met Alex, but our interactions with Eric were very welcoming and helpful. We stayed at the house on the last night of a two week trip so we were pretty tired, but Eric helped us figure out where to eat and how to explore the neighborhood. The space was beautiful, immaculate and comfortable. We lacked for nothing.</t>
  </si>
  <si>
    <t>Wendi</t>
  </si>
  <si>
    <t>Eric's home is absolutely beautiful.  He has taken the Airbnb experience to the next level.  On arrival we were greeted by Eric (and his adorable dog, Beatrice) and he made us both feel very welcome.  He had a list of local recommendations, which was really helpful to us.  The suite has been decorated since this picture was taken and now has a dresser and a bookshelf.  It's a rather spacious room, and the bed is wonderful.  We enjoyed having the whole upstairs to ourselves.  We would whole-heartedly recommend this listing and will be coming back ourselves the next time we visit Seattle.</t>
  </si>
  <si>
    <t>I had a great experience at Eric's home. Eric and Sam were very accommodating and helped us with our questions and recommended places for us to go.  Overall it was a great experience!</t>
  </si>
  <si>
    <t>Eric and Alex are very welcoming hosts, able to accommodate us at the last minute. Their net-zero-energy house is both beautiful and inspiring. The bedroom is very comfy, and the neighborhood is very quiet (but close to cool restaurants). Their dog, Beatrice, is a love!</t>
  </si>
  <si>
    <t xml:space="preserve">Eric and Alex (and Bea) were phenomenal hosts and made our trip to Seattle fantastic.  Their home is absolutely gorgeous and inspiring (with what I think are some of the coolest toilets I've ever seen).  We loved everything about the neighborhood and our brief time there...it's quite a seductive city!  </t>
  </si>
  <si>
    <t>Our stay was very comfortable, fascinating, and easy.  It's location near Phinney Ridge and Ballard was exactly where we wanted to be.  Loved experiencing a zero energy home and will look forward to learning more about our hosts' experience in creating their unique home the next time we're in the neighborhood.</t>
  </si>
  <si>
    <t>This is a lovely quite and cozy room in a very nice part of Seattle. The room was very spacious and comfortable on the top floor, which feels very private and it has its own bathroom just outside the room. It is as nice as it looks in the listing. Eric and Alex are a lovely and very chilled couple and very welcoming. It was my first experience of Airbnb in North America and I highly recommend it! Beatriz, their lovely dog was also very easy going and lovely to have around. Thanks Eric and Alex!</t>
  </si>
  <si>
    <t>This was our first airbnb experience and we couldn't have asked for a better place! Eric and Alex are very welcoming and their dog Beatrice is just lovely. The neighborhood is great (we loved the Ballard Farmers Market) and the house was just amazing - spacious, clean and beautiful interior design with all those details.  We highly recommend to experience this zero energy house!</t>
  </si>
  <si>
    <t>A last minute decision to celebrate NYE with Ballard friends meant I had to rush to find a place to stay. I came upon a zero-energy house listing down the road from where we wanted to be. I contacted Eric and he quickly replied back with a confirmation. Although I didn’t get a chance to meet Eric, he maintained communication with me until we arrived (from Canada) and met his lovely wife Alex and their playful dog Beatrice. We were immediately made to feel welcomed and settled into our very clean and comfortable room. There are no surprises here and although I feel I will only be repeating what has been said before by others, it’s worth saying again. The house is as described. A “green” home designed to conserve energy and leave a very light footprint. This was the first time I had experienced using a grey water basin and was thrilled by its efficiency. Radiant flooring downstairs means my feet are warm by the time we headed upstairs to the beautifully reclaimed wood floors. A warm, bright and big bedroom with strong comfortable bed with a luxurious comforter that kept us warm and cozy throughout the night. The washroom is two steps outside the bedroom door and has all the amenities you need. A relaxed and tranquil environment in a sweet neighbourhood--can't wait to go back. Thank you for the great hospitality!</t>
  </si>
  <si>
    <t xml:space="preserve">Eric's place was really warm and welcoming. He wasn't home when I arrived, but he made it seamless to get into the home, which was both clean and had everything I needed to get settled in. _x000D_
_x000D_
He also has an incredible library of hundreds of books with some really cool titles. I ultimately left town earlier than expected, but Eric was really accommodating in adjusting my initial reservation. </t>
  </si>
  <si>
    <t xml:space="preserve">Eric was great. The place was perfectly located. Nice and clean. We'll definitely be back. </t>
  </si>
  <si>
    <t>this home is in a quiet, very walkable neighborhood in northwest Seattle.  I did not have much chance to interact with the hosts as I left early.  I loved their sweet dog, Bea who saw me off early in the morning on my drive back to Vancouver.</t>
  </si>
  <si>
    <t xml:space="preserve">Eric's Zero-energy home is spacious, comfortable, and extremely clean.  Eric and Alex were gracious and considerate hosts.  I highly recommend this listing, and hope to return! </t>
  </si>
  <si>
    <t>Eric and Alex were gracious hosts, they made us feel right at home.  Everything was very clean and they made it easy to get into the house.  Their dog Bea was really sweet and welcomed us right in.  The house is in walking distance of downtown Ballard with some great bars and restaurants. I would recommend their house to anyone looking to stay in Seattle.</t>
  </si>
  <si>
    <t>Ganive</t>
  </si>
  <si>
    <t>Eric and Alex have a beautiful home with some very neat energy-efficient and environmentally friendly modifications.  Although they were out of town on a trip upon our arrival, Eric made all of the necessary arrangements for us to easily get into the house and settle in.  The house is in a great location, short walking distance to downtown Ballard which has tons of wonderful restaurants/shops.  The house itself is very clean and spacious with a lot of natural light.  I definitely recommend this listing and will be sure to stay here again during future Seattle visits.</t>
  </si>
  <si>
    <t>The listing and pictures accurately describe the home and room/bath.  The neighborhood is quiet yet located 1 block from a bus line and a 15 minute walk to downtown Ballard.</t>
  </si>
  <si>
    <t>An interesting and comfortable space.  Eric, Alex and Beatrice were all friendly, laid back hosts, and gave good suggestions for exploring the area.  I enjoyed learning about their home and future similar projects.  The experience, location and space were a perfect fit for my needs. Thank-you!</t>
  </si>
  <si>
    <t>Eunice</t>
  </si>
  <si>
    <t xml:space="preserve">As first-time airbnb users, my boyfriend and I were lucky to have stayed at Eric and Alex's place. It was very spacious and clean. Also, with all the modern amenities that were available, we were surprised by how there was no difference between traditional and zero-energy house. We had a great time staying at their house in Ballard and it made us re-think about traditional way of using energy. </t>
  </si>
  <si>
    <t>This was a return visit for us which speaks to our high satisfaction with this home.  Added to our enjoyment this time was meeting Eric, Alex, and Beatrice. We felt very comfortable, had a fun visit and will gladly anticipate requesting staying here for future trips.</t>
  </si>
  <si>
    <t>Patty &amp; Jim</t>
  </si>
  <si>
    <t>Eric and Alex were wonderful hosts. We enjoyed sharing clean living experiences.  Access to the house was easy, Eric and Alex were not home when we arrived, but we met up when Miechelle and I returned from walking to dinner. Their dog Bea was really sweet and friendly.   The house is airy, bright and clean.  I would recommend their house to anyone looking to stay in Seattle.</t>
  </si>
  <si>
    <t>Eric and Alex were great hosts! We loved staying in their zero-energy home! They provided us with all the essentials (shampoo, soap, towels, a comfy bed, maps/books, etc.) and they had wifi and a very lovable dog, Beatrice. The listing was very accurate, the house had a great design, and there was an info sheet provided with places to eat and FAQs about the house and area. The neighborhood had lots of great shops and places to eat as well. If you wanted to venture out to another part of the city, there were multiple bus stops close by and it was quite easy to get around also. Overall, we had a great time in Seattle and enjoyed staying in this Airbnb!</t>
  </si>
  <si>
    <t>Back again for a third time. We felt welcome, comfortable and at ease in returning to a familiar place and people. Thank you!</t>
  </si>
  <si>
    <t>Kayla And Erick</t>
  </si>
  <si>
    <t>Loved Seattle and Ballard was gorgeous. Eric was a lovely host. His place was in walking distance to a lot of breweries. Comfy bed, clean space, friendly dog.</t>
  </si>
  <si>
    <t>Everything was great!  Hosts were welcoming and helpful.  We would have loved to stay longer and enjoyed the extensive library.  Staying in a zero energy house was truly inspiring.</t>
  </si>
  <si>
    <t xml:space="preserve">We spent 3 nights with Eric and Alex. They were fantastic hosts. The room was very clean and just how they described. They were both very nice and welcoming with clear information and suggestions about the house, neighborhood and city. We would highly recommend them to anyone thinking about going to Seattle. </t>
  </si>
  <si>
    <t xml:space="preserve">The room was exactly as pictured - spacious, clean and beautiful! The bed is remarkably comfortable. _x000D_
Our hosts were very welcoming and made it easy for us to come and go for our all of our events and site seeing. The dog, Bea, is a gentle character who simply loves to be pet. _x000D_
When we return to Seattle we will book here first. </t>
  </si>
  <si>
    <t>Lovely home, charming neighborhood, sweet dog, kind and generous hosts made this a delightful (website hidden) was a calm and refreshing experience.Thanks.</t>
  </si>
  <si>
    <t>Eric and Alex are wonderful hosts. We really enjoyed getting to know them. They were very helpful when we asked about things to do in Seattle and Ballard. Everything on the listing is as described. The house is wonderful!</t>
  </si>
  <si>
    <t>Eric and Alex were great hosts!  This was our first airbnb experience and it worked out great!  They were very communicative before we arrived which made arrival a piece of cake.  The house is absolutely gorgeous and very well kept.</t>
  </si>
  <si>
    <t>Catharine</t>
  </si>
  <si>
    <t xml:space="preserve">Our stay with Eric in Seattle was amazing. His home was absolutely beautiful and we were greeted by an adorable dog and friendly host once we got there. Eric was around and eager to tell us about great places to go around town. We would recommend his home to anyone and would be happy to visit again! </t>
  </si>
  <si>
    <t>We had such a wonderful experience staying at Eric &amp; Alex's place.  It was so convenient and easy.  Their place is inviting, clean, and such a cool space.  And on top of it, they're super nice.</t>
  </si>
  <si>
    <t>Eric was a fantastic host! It was very easy to coordinate our check-in and he was responsive to any questions we had. The AirBNB is probably the nicest house I've ever stayed at, with a great selection of books to browse and a friendly dog. The house is in a nice neighborhood not too far of a walk from the commercial area in Ballard. Eric's house guide came with a comprehensive list of businesses to check out in the neighborhood. We had a great stay - and would do it again!</t>
  </si>
  <si>
    <t>Eric and Alex have a beautiful, peaceful, very clean home. They were very communicative before our arrival, so we knew exactly what to expect, and what was expected of us as guests. Eric greeted us upon our late evening arrival, and then left us to ourselves._x000D_
_x000D_
The neighborhood was very quiet throughout our stay, we woke to almost complete silence! Eric was available for any questions, and we had a nice chat about the home (very interesting!) and their next project._x000D_
_x000D_
I would highly recommend this home for a stay in Seattle.</t>
  </si>
  <si>
    <t>We were greeted by Alex, who let us in and gave us a quick overview of their beautiful home and city. She was very nice and provided us a great deal of knowledge about the city of Ballard. Their house was extremely unique and really made for a neat place to stay. Would love to stay here again!</t>
  </si>
  <si>
    <t xml:space="preserve">We had a great time in Seattle and at Eric &amp; Alex's place. It's a beautiful home and they made the stay really easy. Beatrice is a lovely dog too! </t>
  </si>
  <si>
    <t xml:space="preserve">Our stay at Eric and Alex's home was very nice. A clean, comfortable room and bathroom awaited us in this contemporary home. Eric was very kind to us and interested in our stay in Seattle. Key box made arrival very easy and convenient.  _x000D_
_x000D_
Great experience - highly recommend! </t>
  </si>
  <si>
    <t>Eric and Alex were absolutely incredible hosts! They were responsive, considerate and caring during my stay at their beautiful home. It was a pleasure to stay there and it certainly won't be the last time I visit!</t>
  </si>
  <si>
    <t>Rosalie</t>
  </si>
  <si>
    <t>We had a very comfortable stay in Ballard at Eric and Alex's home. The house is beautiful and Eric, Alex and Bea the dog were very welcoming. There were nice shops and restaurants within walking distance from the house and a bus stop just at the end of the street to get into the city centre easily. We would certainly stay here again if/when we return to Seattle. Thanks for having us and for the tasty oatcakes!</t>
  </si>
  <si>
    <t xml:space="preserve">Staying at Eric's place in Ballard was great. It's a very nice, comfortable, and super cool house! The location is pretty walkable too, which was really nice. We wish we had been able to spend more time with Eric and Alex, but we would love to stay again next time we are in town, and we would definitely recommend staying with them to anybody visiting Seattle. </t>
  </si>
  <si>
    <t>Corrine</t>
  </si>
  <si>
    <t>I know I was extremely lucky having such a positive experience for my first Airbnb stay. Eric and Alex were so gracious and their new home is very nice - loved the energy efficient designs! The accommodations were perfect for my needs - private bathroom and bedroom - and the location was close enough to downtown but also offered some great shops and restaurants in close proximity. Their dog Beatrice was quite the charmer too! I will definitely be back with my husband on our next weekend getaway to Seattle!</t>
  </si>
  <si>
    <t>We loved this place and the neighborhood. The house was peaceful, quiet, and super-clean with a great, friendly pet dog who seemed suspiciously guilty at all times. Eric and Alex were excellent welcoming hosts who made us feel at home.  Their restaurant recommendations were top-notch.   Would definitely recommend!</t>
  </si>
  <si>
    <t>Although my partner and I weren't in the house a majority of the time, we appreciated the small notes Eric and Alex left for us when they were gone._x000D_
_x000D_
It was a very welcoming, clean and beautiful house. All the amenities mentioned on the listing were there and their neighbor were very friendly and approachable._x000D_
_x000D_
Their house had a pretty central location in Seattle and there were alot of great restaurants/cafes in the area. I would highly recommend this place for anyone visiting the Seattle area._x000D_
_x000D_
Thank you Eric and Alex for a phenomenal Airbnb experience :)!</t>
  </si>
  <si>
    <t>The room and home were clean and very nice. 
I would recommend this to a friend.</t>
  </si>
  <si>
    <t>Aparna</t>
  </si>
  <si>
    <t xml:space="preserve">My stay at this place was great. Eric responded in a timely manner to all my queries. The place itself was clean, well-maintained and in an excellent location in Seattle. Eric was also helpful in letting us know where to go and what to do. His wife was kind enough to share her food she cooked with us too! Overall, it was an awesome place to stay. I'm definitely coming back here the next time I visit Seattle. </t>
  </si>
  <si>
    <t>First off, I want to mention that it was both the host and my first time using airbnb. Ian was very welcoming and answered his texts promptly. Instruction and pictures were provided on how to get to the location. The pictures you see do not capture the true magic of the loft. My party consisted of 4 and the loft had plenty of room for all. The decor was contemporary and the location of the place is right in the heart of Seattle. There is easy access to wherever you need to go. Upon arrival, there was coffee and a bottle of wine which was nice. The location also has a large projector for movies at night and a patio area that is perfect for looking into the lake and bbqing. Will definitely book again for our next trip to Seattle.</t>
  </si>
  <si>
    <t>Best place ever and I am a diamond member with Hilton. I almost want write a bad review so it is available when I want to rent again. Ian and Min were fantastic hosts. 5+ stars</t>
  </si>
  <si>
    <t>Zharoff</t>
  </si>
  <si>
    <t xml:space="preserve">This airbnb is the best I've ever stayed in. I almost don't want to write a good review, because I want to be able to stay there again- but it's too good to not share. _x000D_
_x000D_
The location in the harbor is quiet and serene, while being conveniently minutes away from downtown. Taking a bus is easy, and parking is also easy if you have a car._x000D_
_x000D_
The kitchen is well-equipped, and the bed is better than my own at home. The deck has a small hot tub that was perfect for cool Seattle evenings and harbor viewing. There is also a fantastic set-up inside with a projector and movies/netflix. _x000D_
_x000D_
Overall impression: This is a dream-flat, and I want to build a place exactly like it. You should definitely stay here._x000D_
_x000D_
Extra bonus: Ian and Min left a bottle of local wine and a lovely card to greet me. I couldn't have felt more welcome!_x000D_
_x000D_
</t>
  </si>
  <si>
    <t>Armaan</t>
  </si>
  <si>
    <t>Awesome place.  View was amazing.  Lake Union plus all of the surrounding boats.  Nearby kayaking center as well.  Hosts were available with any questions or concerns.</t>
  </si>
  <si>
    <t>Catrin</t>
  </si>
  <si>
    <t>Great experience:_x000D_
- great communication with Ian_x000D_
- easy check-in_x000D_
- fantastic view_x000D_
- cool amenities_x000D_
- super comfy bed_x000D_
- and clean._x000D_
We will be back.</t>
  </si>
  <si>
    <t>The property was fantastic - just as described.  Nick was very helpful upon our arrival and referred some great spots nearby for food and drinks.  Would definitely stay again.</t>
  </si>
  <si>
    <t>Great location and apartment! Would definitely come back!</t>
  </si>
  <si>
    <t>Great apartment in a great neighborhood. The host was very accommodating and quick to respond. Just 2 blocks from Analog Coffee.</t>
  </si>
  <si>
    <t>Easy check-in, great place, clean and convenient!</t>
  </si>
  <si>
    <t>Rhomel</t>
  </si>
  <si>
    <t>We had a great time at this location and Autumn was a very helpful host. There was a lot of room for all four of us to move around and not get in each other's way. The bed was comfortable and easy to sleep in and the various chairs in the living room allowed us to sit where ever we wanted whenever we wanted to. Highly recommended.</t>
  </si>
  <si>
    <t>Farooq</t>
  </si>
  <si>
    <t xml:space="preserve">We had a great experience! This was our first visit to Seattle, and we were particularly worried about finding a place that was kid-friendly yet still in a fun neighborhood, central to a lot of things. This was perfect. _x000D_
_x000D_
First, it's a very nice, clean, well-managed place. The place is just furnished and stocked very nicely. Think high end hotel. Not only are there the usual plates, glasses, pans, pots, etc., there are also kids cups, plates, and utensils, which is a very nice touch. _x000D_
_x000D_
Second, the location is phenomenal. You really can't ask for better as a tourist. Capitol Hill itself is a great neighborhood. Lots of walkable restaurants. With kids, it was great to have Volunteer Park at walking distance. We made lots of use of that. Pike Place Market was a bit of a further walk, but we did actually walk there. And Autumn, the property manager, is great--very responsive and down to earth. We had one minor issue that was taken care of very promptly so if anything it makes me more likely to stay here. </t>
  </si>
  <si>
    <t>Armando</t>
  </si>
  <si>
    <t>Autumn was pleasant, cooperative and extremely knowledgeable, which was a great benefit to us as we were new comers to Seattle._x000D_
All I can say is this is the place we will stay on our next visit.</t>
  </si>
  <si>
    <t>We had a great stay..! Convenient location. Nice Clean cozy apartment..! Analog coffee was close, Glo's cafe for breakfast.. Mmmm..  There was no Nintendo Wii as described but the place more than provided everything you could need for a pleasant stay in Capitol Hill... I'd recommend it ;)</t>
  </si>
  <si>
    <t>Great location. Nice decoration and easy experience!</t>
  </si>
  <si>
    <t>A clean, spacious, and comfortable apartment in a great location. You wont find a better host. Autumn was flexible with our travel hours, quick to communicate, and made great recommendations. I would absolutely stay there again!!</t>
  </si>
  <si>
    <t xml:space="preserve">Beautiful apartment in a good location. Downtown is not on the doorstep but in easy walking distance. There are many good places to eat &amp; drink close by. We had a great weekend here! </t>
  </si>
  <si>
    <t>We had a great stay in Seattle. It was a good location from where we could walk almost anywhere. Autumn was a great host, she recommended us places and restaurants, (Glo's was the perfect breakfastjoint!) which was a good place to start at. The bed was really comfy (!). We didn't use everything in the apartment (ate out etc) but I figure you had almost everything you have at home if you wan't to spend less money eating out everyday (the QFC 5 minutes away was also a perfect located). All over a good experience.</t>
  </si>
  <si>
    <t>Gilberto</t>
  </si>
  <si>
    <t>The reservation was canceled 5 days before arrival. This is an automated posting.</t>
  </si>
  <si>
    <t>Ulrika</t>
  </si>
  <si>
    <t xml:space="preserve">Great place! Clean and tidy, spacious, lots of storage space, fully equiped kitchen, comfy beds – all we could ask for. The location in Capitol Hill is perfect, quiet and friendly, but still close to downtown. </t>
  </si>
  <si>
    <t>This is a great place to stay.   Wonderful location and very comfortable.</t>
  </si>
  <si>
    <t>Bernadette</t>
  </si>
  <si>
    <t xml:space="preserve">Thanks Amber and Lori for an amazing stay. The location and apartment was perfect for our 4 day mini-vacay. The apartment was very clean and very accessible to the rest of Seattle. We can't wait to come back again :) _x000D_
</t>
  </si>
  <si>
    <t>This was my first AirBnB experience and it was better than expected. Highlights are below, but overall I would absolutely recommend this listing (especially if you are new to AirBnb). I gave it a 5 because I was completely satisfied after being a little hesitant to do an AirBnb, but as this was my first stay, I don't have much to compare it to._x000D_
_x000D_
Positives:_x000D_
-Seamless/easy check in_x000D_
-Clean (specifically the sheets smelled great and it was apparent that they were freshly laundered. Oddly enough, the bed was my biggest concern with an AirBnB as I was afraid it wouldn't have the same treatment as hotel sanitation. exceeded expectations)_x000D_
-Very comfortable bed_x000D_
-A welcome tray was laid out for our arrival and included a book with recommendations of things to do, wine bottle opener, complimentary snacks, wine glasses, and list of wifi access and other rental needs._x000D_
-Great location (we walked everywhere)_x000D_
_x000D_
Negatives (BUT NOT DEAL BREAKERS!! just as FYI's):_x000D_
-Air conditioner is a window unit and only in the living room. bedroom has a fan and was perfectly fine for me. My boyfriend, however, was a bit warm. We also had two abnormally hot Seattle days._x000D_
-We were unable to use the bathroom faucet as it was broken. To Autumn's defense, we did not ask for it to be fixed during our stay, but instead just used the kitchen sink for bathroom faucet needs._x000D_
-Sunlight in apartment was not as bright as the pictures portray, (wondering if it's because the construction is blocking a lot of it). _x000D_
-The green apples on the kitchen table are FAKE! Both my boyfriend and I were duped on separate occasions. They even have bruises on them like real apples! I'm not even mad, I'm impressed.</t>
  </si>
  <si>
    <t xml:space="preserve">The apartment was equipped with everything we needed and was very clean upon arrival. The newly designed interior was very nice as well. One note: the big windows on the front of the apartments face west, which causes the place to heat up quiet a bit in the afternoon. Fortunately the air conditioning fights hard against this, so you'll be happy you have it.
There was construction on the building next door that started each morning at 7:30. It would have been nice to be notified of this beforehand, even though there was nothing the property manager could do. Nevertheless, early mornings weren't too big of an issue since Top Pot was just a 3 minute walk away. 
You really couldn't ask for a better location: plenty of coffee, food, and entertainment options within a 5 - 30 minute walk in any direction. We did rent a car to leave the Capitol Hill and Downtown area, and to take a day trip to Friday Harbor. 
Seattle is a great city, and this apartment certainly helped us unwind after enjoying all it has to offer. </t>
  </si>
  <si>
    <t>Autumn was great&amp; helpful host!  She met me there as soon as i arrived to give me all the access i needed as well as a review of the space &amp; guidelines.  i really enjoyed the space &amp; the neighborhood location made it even better. i enjoyed the laid back neighborhood, close to many stores and a vibrant street.  definitely a great stay.</t>
  </si>
  <si>
    <t>Autumn was a great host! She was very friendly and accommodating, and communicated well with me throughout the stay! The apartment itself was very nice. Totally renovated and very spacious. I stayed by myself, but it would be perfect for a couple! There was a bottle of wine in the fridge and snacks left. They also had a book with directions and things to do in the area. I would definitely recommend staying here! Great experience.</t>
  </si>
  <si>
    <t>Robert F.</t>
  </si>
  <si>
    <t>My partner and I were in Seattle to be married and wanted a convenient location with access to cool sights, great restaurants and bars.  Our condo on Summit Avenue did not disappoint.  Everything was fresh and clean and the fully equipped kitchen was very nice. Autumn made check-in quite easy and gave lots of good recommendations.  Would stay here again.....I highly recommend this condo!</t>
  </si>
  <si>
    <t xml:space="preserve">Host was incredibly warm and professional. Apartment was exactly as photographed / described and immaculately clean. Perfect location. </t>
  </si>
  <si>
    <t xml:space="preserve">Excellent space. Fantastic location. Highly recommended </t>
  </si>
  <si>
    <t xml:space="preserve">This is an awesome listing. Autumn was responsive and attentive when contacted prior to the trip. On check in she was friendly and helpful. The listing itself is great, all the amenities you could conceivably want. It was clean, comfortable, and homey.  There are great shops in the area, and accessibility to the city is fantastic.  There is construction going on next door. It wasn't an issue for me as I was gone a lot during the day, I was made aware of this prior to my booking so I appreciated that as well. All in all, a great listing, I will be back. </t>
  </si>
  <si>
    <t>My stay at Autumn's place on Capital Hill was just perfect.  Autumn met me at check in to go over the logistics, but everything was so well laid out that it was easy.  The apt. is modern, clean, well lit and has all the amenities one would hope to find in a hotel.  Located right in the heart of the Capital Hill neighborhood, with shops &amp; cafes within a few blocks, I could not have asked for more.</t>
  </si>
  <si>
    <t>The listing description was accurate, in a good residential location overlooking the city of Seattle (west side of the building), near Broadway, with lots of excellent places to eat, and a busy Starbucks down the street.  (the Space Needle view was blocked by another building across the street).  We were able to get two parking places._x000D_
_x000D_
The interior was exactly as advertised; bed was very good and couch bed acceptable.  Nice, new.  We had to move from one unit to another during our stay and they were comparable._x000D_
_x000D_
The only downside is that we didn't know there was a building under construction right next door.  We were gone to work every day, leaving early and returning late, so it didn't bother us, but beware, the construction noises start early.  You should check on the status of this if you plan to be there during the day.</t>
  </si>
  <si>
    <t>It's a nice place to stay in Capital Hill. The apartment is super close to core area in Capital Hill. Within a walkable distance, you can visit Broadway, downtown._x000D_
The listing itself is accurate. I really like the interior design._x000D_
However, there is one thing worth mentioning.  As mentioned by Alan, the construction site right next to the apartment is really causing lots of noise during the workdays...</t>
  </si>
  <si>
    <t xml:space="preserve">Great place.  Warm and clean. 
Great location.  Central to almost everything. Easy transportation everywhere. 
Great hosts. Very attentive. Offered places to go. Will definitely stay here again. </t>
  </si>
  <si>
    <t>Great neighborhood and great apartment.  Autumn did everything to make the check in process and stay enjoyable.  Great apartment.</t>
  </si>
  <si>
    <t xml:space="preserve">Autumn and Robyn were both super helpful and friendly. The apartment is exactly as pictured. The kitchen was fully stocked with utensils, pots, pans, bake ware, etc. There was even a spice rack, umbrella and an HDMI cable! They really did think of everything! This place was perfect for my two-week stay._x000D_
_x000D_
Just a note though that this is not an elevator building and this particular unit is located on the third floor. _x000D_
_x000D_
It's a great location and very close to great restaurants. </t>
  </si>
  <si>
    <t>My boyfriend and I spent 4 wonderful days at this property and loved it! It is centrally located, close to everything you would need or want, clean, updated, and in a great, safe neighborhood. Autumn made the check in process very easy and we both felt so welcome at the property. We will definitely be back!</t>
  </si>
  <si>
    <t>Bret</t>
  </si>
  <si>
    <t xml:space="preserve">Seattle was absolutely incredible! This location was perfect, and we truly enjoyed our stay. I would highly recommend visiting Seattle, and utilizing this location. </t>
  </si>
  <si>
    <t>The place was perfect.  I would love to live in capital hill.  It was more then perfect, couldn't ask for more. I love walking on Broadway so many place to eat and see. So close to downtown too :)  I would definitely stay there again</t>
  </si>
  <si>
    <t>Wonderful updated apartment and location, close to many places, bars, coffee shops, supermarket and restaurants. It will not be the last time we visit and a wonderful welcome</t>
  </si>
  <si>
    <t xml:space="preserve">The purpose of our trip was to visit family living in the Capitol Hill area of Seattle. The apartment was very comfortable and contemporary. Nicely furnished. Plenty of drawer and closet space. Kitchen was fully-equipped... including the coffee and also some refreshments (thank-you Autumn!).  The Capitol Hill street where the apartment is located is primarily residential /apartments; yet, it was an easy walk to stores, restaurants and bus stop(s). For most in-town exploring, we were fine without a car. (Did a lot of walking, and bus-ing. Cab fare from airport is about $50.00.) Autumn met us on our arrival, welcomed us, and made us feel "at home."   </t>
  </si>
  <si>
    <t>Place is in a great location. Went to Seattle with three friends and the space fit us comfortably.</t>
  </si>
  <si>
    <t>I loved my stay! The place is very clean and comfortable. The location is excellent. Walking distance to restaurants, stores and coffee!! Autumn was very helpful and responded to any request I had immediately. I will definitely be back!</t>
  </si>
  <si>
    <t>Karli</t>
  </si>
  <si>
    <t>Beautiful, easy to access apartment! We found some great eating spots nearby and the location to the bus routes was amazing! 
Felt very well welcomed and enjoyed our time in this part of Seattle!</t>
  </si>
  <si>
    <t>Doug And Michelle</t>
  </si>
  <si>
    <t>When we first arrived Autumn was stuck in traffic so she gave us the directions to get into the apartment and we had no problems.  When she did arrive later that evening, she gave us some great ideas on what to see in Seattle.  We took several of her ideas and had a wonderful time.  The apartment was just as seen and described on the airbnb website.  We loved the amenities and the apartment worked great for our family of 4 with the kids sleeping on the pullout blowup bed in the sofa.  The neighborhood was very nice.  We were 4 blocks from the QFC which had pretty much anything you could ever want and it was open 24/7.  While it was about a 25-30 minute walk to the Space Needle and Seattle Center it was definitely doable and we enjoyed the walk.  There were also many different restaurants on Broadway near the QFC for when we didn't want to eat in downtown Seattle.  We rented a car at the airport but ended up using taxis and Uber most of the time to save on parking and fighting the traffic.  Most fares for going downtown were very reasonable.  We would definitely stay here again.</t>
  </si>
  <si>
    <t>The space was clean and stylish and had everything I needed. I will definitely be back next time I'm through Seattle!</t>
  </si>
  <si>
    <t>My husband and I had to book a last minute 1 night stay while in seattle. Autumn was super responsive and ararnged the stay within just a few hours notice. We were met by someone with the keys who was also friendly explaining anything we had questions about. The condo was in a great location. We were able to walk everywhere. The condo was just like it looks in the pictures, very clean, spacious and comfortable. We only had 1 night however if you are wanting to explore Seattle by foot and get a taste of Capitol Hill this is a perfect place! Thank you!</t>
  </si>
  <si>
    <t>Apartment was great-exactly as described on the site!  Apartment Manager Rueben was friendly and efficient and was able to check us in and get us keys when we arrived. Location was central.  Had a great stay in Seattle.</t>
  </si>
  <si>
    <t xml:space="preserve">We absolutely LOVED staying in this wonderful unit. The photos posted are 100% accurate, the folks managing the rental unit were helpful, responsive and attentive to us and they were very clear in regards to the rules and regulations of the property. We ended up staying for over a week and enjoyed every moment. One thing to note is that the walk to downtown is honestly a trek! There's a monster hill to undertake on the way back, so we ended up using the bus system and also Lyft quite a bit. Broadway St is so close and is honestly my favorite part of Seattle! </t>
  </si>
  <si>
    <t>It was very nice to meet Autumn in person, she was very amenable and informative.</t>
  </si>
  <si>
    <t>Éric</t>
  </si>
  <si>
    <t>Beautiful place. Beautiful city. Everything went according to plan. Would love to stay there again.</t>
  </si>
  <si>
    <t>Autumn did a great job of reaching out ahead of time and staying in touch throughout the stay. Check-in was a breeze, and the apartment was just as advertised! It's in a great location in Capitol Hill. There are a bunch of neat restaurants and bars nearby, but we hardly heard any noise the entire week we were here. Overall, a great experience!</t>
  </si>
  <si>
    <t>Location, cleanliness, parking and nightly rate were all great!  Very comfortable and well appointed unit, as represented.  No let downs or surprises upon arrival.  Autumn was very personable and completely responsive; a pleasure to deal with.</t>
  </si>
  <si>
    <t>Rooms are exactly like pictures, spacious, lots of light and clean.  Perfect location.  Would def stay again.</t>
  </si>
  <si>
    <t>Excellent apartment, great location, plenty of space</t>
  </si>
  <si>
    <t xml:space="preserve">Autumn was extremely helpful, so personable and she answered all my questions. The place was in tip top shape and we enjoyed our stay very much! Such a great location and I would recommend to anyone coming to area! _x000D_
_x000D_
Thanks Autumn! _x000D_
</t>
  </si>
  <si>
    <t xml:space="preserve">Jared was a wonderful host. He always replied promptly and courteously. His home was clean and nicely accommodated. We were celebrating my sister's bday and he left a note saying happy birthday with a bottle of Prosecco! Needless to say, we had a wonderful stay. Thank you Jared. </t>
  </si>
  <si>
    <t>I am very, very pleased with my stay at this lovely little house in Seattle!  I was coming to town for a wedding of two very dear friends, and I knew I would be very busy and I would need a cozy place to relax at the end of each day.  This place was perfect!  The neighborhood is very clean and quiet and charming.  I immediately got a kick out of the retro vibe inside, especially the 'Brady Bunch' kitchen!  Looking closer, some of that mid-century furniture is really beautiful.  Everything was clean, comfy and functional.  The kitchen was well stocked for almost any need, the bathroom was big and bright, my bed was very soft and I slept really well.  I especially enjoyed the patio, having coffee outside on some beautiful mornings.  I also really liked that I didn't feel like I was intruding on someone's space, this place was just ready to be my home for a few days.  I was totally comfortable.  Jared was a great host, even though we never met face-to-face.  He was still immediately available the few times we needed to communicate.  This was my first airbnb experience, and I am very impressed.  This home was a wonderful place to stay, and completely surpassed my expectations.  I would recommend a stay here for any traveler!  Thanks Jared!</t>
  </si>
  <si>
    <t>Jared was a great host and made us feel welcomed. Any questions we had were quickly answered by text or email.</t>
  </si>
  <si>
    <t>Jared's house was great.  It's location close to downtown and the international district were a great help to us tourists going between the districts.  Jared's home was well stocked, clean, and easy to navigate.  5 stars.</t>
  </si>
  <si>
    <t xml:space="preserve">The place so cute! It's. Complete through back to the 80's. It's a nice rancher style layout, with the awesome deck off the kitchen. There was everything you need! The beds were comfy, and there was more than enough room. Thank you! </t>
  </si>
  <si>
    <t>the house was great_x000D_
close to downtown and everything our family needed_x000D_
we found a close by park to watch the sunsets_x000D_
our first Airbnb and it won't be our last</t>
  </si>
  <si>
    <t>Aneetha</t>
  </si>
  <si>
    <t>Our stay was pleasant as the house had all the needed amenities. Very clean and well equipped. Quiet and nice neighborhood. Easily reachable to the downtown area. We would love to stay again if we are visiting Seattle.</t>
  </si>
  <si>
    <t>Johnie  Le</t>
  </si>
  <si>
    <t>7night at this place , felt great , i thought there will be not enough blanket and towels , but after told jared , he prepared enough towels and blanket and pillows . A+ home stay</t>
  </si>
  <si>
    <t xml:space="preserve">Our stay at this house was our first experience with AirBnB and it was a good one.  We will be back to both the house and the service.  The home is exactly as advertised, in a quiet residential neighborhood but convenient to both downtown as well as some of the more entertaining neighborhoods north of the locks.  The hosts have taken a relatively modest mid-century home, added a bit of pizzazz, ensured comfort and security and otherwise provided a very positive experience from the initial reservation through check-in until check-out.  We were very pleased.  </t>
  </si>
  <si>
    <t>紫晴</t>
  </si>
  <si>
    <t>The house is good, every place in the house is clean, facility is good, host is very nice, he help me many time.</t>
  </si>
  <si>
    <t>Marie Elena</t>
  </si>
  <si>
    <t xml:space="preserve">This was a great house. Loved the 70's vibe. It was clean and comfortable. I had one of my best nights of sleep there. It was very easy to get into downtown Seattle and it was in a nice neighborhood. We only used the kitchen for drinking water so I can't speak to its usability but there were some staples available that we were welcome to use if needed.  I would stay again. </t>
  </si>
  <si>
    <t>Naima went out of her way to make me feel right at home. It was a great experience staying at her flat. It's location is truly excellent. It was a wonderful place to wake up, and stumble into the early-morning version of Pike Place (too many delicious things to eat, great coffee, great cafes, etc). And at night, the roof-top patio was fabulous. During the day, this was a great location for me to swing by as needed from my downtown activities. I was actually there on business, while my colleagues stayed at the Marriott, and I have not regrets. I'd love to go back to Naima's next time. Cheers</t>
  </si>
  <si>
    <t>Wonderful view. Good location: close to Pike Market, 3-minute walk to water front. Also walking distance to monorail station for Seattle Center. Convenient &amp; quiet.</t>
  </si>
  <si>
    <t>Mao</t>
  </si>
  <si>
    <t xml:space="preserve">Best hostess ever! Naima was super accomodating and let me check in when I arrived early morning.  She went out of her way to create a list of things to do since it was my first time in Seattle and also trusted her cat to stay with me while she was away for the weekend.  Her place was exactly the way she described it and the perfect location right next door to Pike's Market with an amazing view of the Great Wheel.  Walking distance to all the best restaurants and attactions.  I highly recommend her place.  I hope it'll be available again on my next trip to Seattle.   </t>
  </si>
  <si>
    <t>1st time ever using Airbnb and if this is normal than I'm all about it :-).  Naima was very prompt in getting me anything and everything I needed.  I was there on Business and everything was downtown so the location was AWESOME!  Wish I could have spent a little more time there as the area is the best but I was out and about with customers the whole time.  Regardless Naima made sure I even had a good sleep which was really nice.  Gold member at too many hotels to list and this was a way different and great experience.</t>
  </si>
  <si>
    <t>This was a great location especially if you are a tourist- Pike place market is a 3-minute walk. The apartment was clean and just as pictured. The host was friendly easily accessible and kept I touch just make sure we had everything we needed.I would stay here again.</t>
  </si>
  <si>
    <t>DaBee</t>
  </si>
  <si>
    <t>Wonderful location, Cozy house for staying in Seattle!!</t>
  </si>
  <si>
    <t>Lorena</t>
  </si>
  <si>
    <t>Sweet like condo in a fantastic location. We only stayed one night, but we would stay here again. We didn't get to meet Naima, but she was readily available by phone and text. The door code entry system is a little confusing but we got it all worked out and everything was great.</t>
  </si>
  <si>
    <t>Naima was very nice and went out of her way to make sure the key was there for my late arrival.  The apartment is very comfortable and within walking distance to everywhere I needed to be and it's practically in Pike's Place Market.  I would stay there again - it's a great apartment.</t>
  </si>
  <si>
    <t>The location can't be beat! Super close to Pike's Place and the Waterfront; walking distance to Seattle Center and Safeco Fields. Naima is very attentive and even gives suggestions on things to do. Her place is very clean and can easily accommodate 2-3 people.</t>
  </si>
  <si>
    <t>Naima and her place are are awesome. Communication with Naima was a breeze. She was responsive, polite, and flexible with our arrangements to stay. Her place is perfectly located with easy access to Pikes and other downtown favorites.  The condo itself is cozy and very comfortable. I have a bad neck and often times travel with a contour pillow for support. I forgot to bring my pillow this time around, but I was pleasantly surprised that she had one of her own!  This was my second Air BnB experience in Seattle and I will definitely love to stay at Naima's place again. You can't go wrong here. Book now!</t>
  </si>
  <si>
    <t xml:space="preserve">Absolutely loved Naima's place! She was so responsive and very welcoming. Instructions to get in were easy to follow and clear. Her place was also very clean - very important to me! By the end of the trip, my friends and I wanted to be real friends with her - cool paintings and very cozy home (: _x000D_
_x000D_
Can't forget about the view - it can't get any better than this place! I woke up to a sunrise of the pier and the ferris wheel. Super convenient location! Can't say enough good things about Naima's place - this one is a winner. </t>
  </si>
  <si>
    <t>We had a wonderful time at Naima's place! The apartment is clean, comfortable, and in the best location. You can't beat the rooftop deck, it was great to be out there during the summer night. Naima is the perfect host, we never had any problems getting in contact with her, and she was able to help us with everything we asked. We even had an incident in the house, which I felt terrible about, but Naima was great! She was very understanding, and did her best to problem solve. Overall, this is a great place to stay and an even better host!</t>
  </si>
  <si>
    <t>The location of this apartment is unbeatable! We walked everywhere - Pike Place Market is literally out the back door and the view is very nice. Public transportation is readily available to all areas of the city. Our teenager was comfortable sleeping in the living room. Naima is a great hostess - she is attentive, responsive, and everything was exactly as advertised. We all agree that Naima's place will be our #1 choice for a return visit to Seattle.</t>
  </si>
  <si>
    <t>Great location! Naima was very helpful and always available!</t>
  </si>
  <si>
    <t xml:space="preserve">Wonderful location, nice apartment. Naima was very accommodating with our earlier than expected arrival and helpful with suggestions on places to visit. Pike Place Market is right out the back and up Post Alley. It is close to the freeway so you do hear the highway noise but it really didn't make a difference in our satisfaction of the location, the place and hostess. Highly recommended! Also loved that we bought fresh fish, pasta, vegetables, fruit and bread and prepared it there - we get tired of eating out. </t>
  </si>
  <si>
    <t xml:space="preserve">Great place and great location. Lots of fun! _x000D_
_x000D_
Thank you Naima. </t>
  </si>
  <si>
    <t>Naimi's apartment was absolutely perfect for our stay. It is located next to the Pike's Place Market and a 15 minute walk to the stadium. The apartment was clean, comfortable and safe. _x000D_
_x000D_
We would stay here again in a heartbeat and would recommend it to anyone who wants to be located downtown with quick access to the market, restaurants and other attractions. _x000D_
_x000D_
Thanks again Naima!</t>
  </si>
  <si>
    <t>Naima has a beautiful, clean apartment in a great area of Seattle. Less than a 5 minute walk to Pike Place market. 
Naima was very easy to communicate with - in terms of any questions regarding her home or suggestions for seattle sights. 
Would definitely recommend using Naima if you visit seattle!!!</t>
  </si>
  <si>
    <t>I was passing thru Seattle and needed a place just for one night. Naima's place was perfect. The location is ideal if you're looking to see all the sights Seattle has to offer.  The bed was comfortable and the place was clean. The rooftop deck was nice as well and had a great view. Naima was very accommodating and made sure everything was right for our stay. She was very easy to communicate with and check-in was easy. I would definitely stay there again next time I'm in town.</t>
  </si>
  <si>
    <t>Thomasin</t>
  </si>
  <si>
    <t xml:space="preserve">Very welcome, greeted us with a lovely note, stocked refrigerator and fresh flowers, all above and beyond our expectations, even a little toy for our baby girl! </t>
  </si>
  <si>
    <t xml:space="preserve">Naima was a great host, giving us ideas of what to see and where to eat!   Her place has a perfect location with beautiful views from her balcony and the rooftop lounging area.  It was easy to walk to all the places we wanted to see while in Seattle.  I hope to stay here again when I come back to visit Seattle.  </t>
  </si>
  <si>
    <t>Shailaja</t>
  </si>
  <si>
    <t>It was such a pleasant experience staying at Naima's apartment. Naima is such a warm and welcoming person and extremely generous. The apartment had everything that we needed. All details were taken care of. It's so close to everything which made it very convenient. We will definitely consider this place again on our next visit! Thanks Naima!</t>
  </si>
  <si>
    <t xml:space="preserve">Naima was a wonderful host. She was very accommodating and her place was beautiful! She always checked up to see if there was anything else we needed or to see if everything was okay. She really takes the time to make sure her guests are comfortable. It was a wonderful stay and would definitely recommend to people who are looking for a nice place to stay that is very conveniently located near pike place. </t>
  </si>
  <si>
    <t>Naima's place was absolutely perfect for our stay! It was so close to pike's place and the waterfront so we were able to walk everywhere. I really liked that we were able to park our car safely in a garage and didn't have to worry about it at all. Naima was extremely accommodating and super friendly. If I ever come back to Seattle I would love to stay here again!!</t>
  </si>
  <si>
    <t>We stayed here while in town for PAX, and Naima's home is beautiful, lovely and very comfortable! Check in was really easy and there was lots of helpful notes around with extra information where needed. It's handily within walking distance of the convention center, so was great to wander back to and relax after a grueling day of booth-work. Would stay again!</t>
  </si>
  <si>
    <t>What a great location!  A quick and easy walk to Pike Place Market - perfect for our needs.  Naima was great at communicating and made every effort to make sure our stay was as pleasant as possible.  The apartment was clean and had everything we required.  We had a rental car, so having free parking nearby was a HUGE plus!  There is a freeway nearby, but the noise wasn't too bad and got to the point where we didn't even notice it.  The trade-off for the location's convenience more than made up for it.  We would definitely consider staying here again!</t>
  </si>
  <si>
    <t>Perfect location, great view over the water, very comfortable, clean and tidy, fast &amp; free wifi. Excellent communication from Naima. All the towels you could ever need! Definitely recommend!</t>
  </si>
  <si>
    <t>Naima allowed us to book last minutes and was extremely flexible and responsive.  Her apartment is in a great location and is really cozy.  I would definitely stay here again.</t>
  </si>
  <si>
    <t>Our stay here was great! The location is close to many Seattle sights and the ferry terminal. The condo was well equipped and had many helpful signs around the place. Naima was very responsive to any questions we had. I would recommend this place!</t>
  </si>
  <si>
    <t>Host was fantastic - 5 star.  Very welcoming, explained everything easily_x000D_
_x000D_
Apartment was spacious, bright, and large.  _x000D_
_x000D_
Location was ideal, downtown so easy access to everything._x000D_
_x000D_
Only downside - bedroom had a little too much light coming in from outside at night, so you should bring an eyemask unless you are a deep sleeper, and right now there is a lot of construction in this part of downtown as well (although you do not hear the traffic noise from the bedroom because it is placed far from the street side of the apartment)</t>
  </si>
  <si>
    <t>Lovely apartment with an ideal location right next to Pike Place Market.  Would definitely stay here again!</t>
  </si>
  <si>
    <t>The location of this apartment is amazing. This cannot be understated. If you're headed to downtown Seattle, this is the place. The apartment itself is very nice. Well appointed kitchen and Naima has a LOT of little extras lurking throughout (mobile phone chargers, soap, snacks, etc.). The place was clean and cozy. I will be coming back here again, can't really give a strong endorsement than that!!</t>
  </si>
  <si>
    <t>The apartment was in an excellent location, near many popular sites. The rooftop deck provided a view of the harbor.  Communications with Naima were good.</t>
  </si>
  <si>
    <t>Great place!  Super clean, great views, wonderful location.  Naima went out of her way to accommodate us, she's a great host and I would definitely recommend her place.</t>
  </si>
  <si>
    <t>Dwayne</t>
  </si>
  <si>
    <t xml:space="preserve">Naima made sure everything was taken care of and getting into the apartment and getting parked was straightforward. The apartment is in a great location near the waterfront and Pike Place Market. The rooftop patio is a great place to watch a sunset, and the apartment is well appointed. It's a great place to experience Seattle from!  </t>
  </si>
  <si>
    <t>Everything was perfect.  Naima was very accommodating and the apartment was well organized and clean.  I would definitely stay here again!</t>
  </si>
  <si>
    <t>Nice home, fantastic location!</t>
  </si>
  <si>
    <t>Naima was  great.  We added a day to our original booking and she got it changed for us online when we couldn't figure it out.  She communicated with us very promptly, made sure everything was ok and even sent us a list of things to be sure to do and see close by.  The location is excellent, we parked the car and never needed it.  From the apartment you can walk in 5 minutes to the Wheel at the waterfront (that you can see from the balcony, window or roof of apartment) or 2 minutes out the back door, past the gum wall  and you are in the middle of Pike Place Market- watching them toss fish.  The Apartment was clean, neat and stocked with basics that you might need.   We would absolutely do this again.</t>
  </si>
  <si>
    <t>Silvana</t>
  </si>
  <si>
    <t>The place was clean and well decorated. She gave clear instructions that were easy to follow and checked in later that evening to make sure everything was going great. She had a full mini bar that I fell in love with :) I had issues finding the parking garage even though she had sent me a map, but besides that it was a great experience and the view from her 
place was amazing!</t>
  </si>
  <si>
    <t>Great apartment. So close to everything. Ultimate convenience. Thank you for a great rest- we will be back.</t>
  </si>
  <si>
    <t xml:space="preserve">Naima's place was perfect for us! It was clean, and comfortable, and the condo was easy to find and perfect location! She was so helpful in getting us in, and finding parking. We would definitely stay here again! </t>
  </si>
  <si>
    <t xml:space="preserve">Great place. Close to everything. Comfy bed. </t>
  </si>
  <si>
    <t xml:space="preserve">The apartment was great! It has one bedroom, and then one couch is a pullout and there is a mattress in the living room. We fit 6 people comfortably.  </t>
  </si>
  <si>
    <t>I am SO GLAD we stayed at Naima's apt!  I mean....it's in the perfect location!!  Literally right by the Pike Place Market....you can walk everywhere.  Her instructions to get into the unit was easy....getting to/from the parking garage was easy.  Everything was easy breezy.  _x000D_
_x000D_
The unit was comfortable and very clean.  Great view from the balcony.  She left plenty of towels and toiletries.  Kitchen was clean and had everything you could possibly need.  There's a washer/dryer if you need it.  The rooftop deck looking out at the Sound and the view of the Wheel was AMAZING!  _x000D_
_x000D_
Construction on the main road so it was a little noisy but the bedroom is on the other side facing the courtyard so once you close the door, it's quieter.  I need complete silence to sleep and I had no issues at all.  My only problem was the lighting from the courtyard came through the blinds and I struggled a tad with that. ..but I need total darkness so I just used an eyemask.  _x000D_
_x000D_
If/When we go back to Seattle and we want to stay downtown....I will for sure book Naima's unit again.  You really won't go wrong with this one.  She's super responsive too!  We're picky.....and we would stay here again.    :)</t>
  </si>
  <si>
    <t>Tyloosier</t>
  </si>
  <si>
    <t xml:space="preserve">She was very helpful and accommodating. Highly recommended </t>
  </si>
  <si>
    <t>Sangwoo</t>
  </si>
  <si>
    <t xml:space="preserve">Naima was a great host. She was very responsive and recommended amazing places to visit and restaurants to my family (1St time Seattle visitors). The location was awesome. Its literally near everything. If you dont wanna drive, then uber will cost you about 5 to 8 bucks to all the major locations nearby. I definitely recommend this place to any first time Seattle visitors. </t>
  </si>
  <si>
    <t>Jule</t>
  </si>
  <si>
    <t>Our host was an excellent communicator.  She responded quickly to our emails and provided detailed instructions for accessing the apartment and parking space.  The place itself was extremely clean and comfortable, and the location was do die for.  We wouldn't hesitate to go back -- preferably when the weather improves!</t>
  </si>
  <si>
    <t>Very pleasant well-appointed cozy apartment next to Pike Place Market with view of Seattle Ferris Wheel. Parking in garage half block away was a nice amenity. Easy walking distance to all of downtown activities. All communication with Naima was electronic, but she was very easy to contact, and was responsive to all our needs! Great location for a weekend getaway in Seattle!</t>
  </si>
  <si>
    <t>What a beautiful home in a delightful neighborhood!  We were very pleased with the rental; it was immaculately clean and very well equipped.  We were able to walk to restaurants and grocery stores, run to Green Lake park, and it was a quick inexpensive Uber to get down to Pike's Place.  Hannah was very responsive, always answering emails within 10-20 minutes.  Great experience.</t>
  </si>
  <si>
    <t>Hannah was an excellent host and made us feel very welcome, especially considering we were a very last-minute reservation.  She was extremely responsive to our inquiries and requests._x000D_
_x000D_
The house was beautiful and we had a great time!</t>
  </si>
  <si>
    <t>Drushti</t>
  </si>
  <si>
    <t xml:space="preserve">Hannah was an incredible host! She was very responsive, kind, and genuine. She made our experience great and the whole process was super easy. She even left us a welcome gift AND sent an extremely thorough email about logistics and nearby recommendations for everything. Hannah was very accommodating and communication was very easy. She's a very friendly person! _x000D_
The house is amazing in every way - we had 6 guests stay and every person loved it. It was comfortable, equipped, and beautiful. The area was safe and friendly, its about 15 minutes from the Space Needle (North Downtown Seattle). _x000D_
I have only great things to say about Hannah and this accommodation. I would highly recommend this to anyone!  </t>
  </si>
  <si>
    <t>Tangerine</t>
  </si>
  <si>
    <t>Hannah was an amazing host and her home is absolutely beautiful! The entire home was spotless and exactly as described. The photos are extremely accurate and we were very comfortable during our stay! Hanna went above and beyond as a host and made us feel extremely welcome from the moment we walked in the door.
Not only is the home beautiful, but it is situated in a great neighborhood with several restaurants and cafes within walking distance. Hannah also gave us great recommendations for places to go site seeing throughout the city as well.
We couldn't have asked for a better experience and host! We feel so lucky that Hannah was willing to open up her home to us. Highly recommended!! We would definitely stay here again and again:)</t>
  </si>
  <si>
    <t>Hannah  we loved your home.  Thank you for responses to Qs and we hope you had a good  time away without too many inquiries from us._x000D_
Nelsons</t>
  </si>
  <si>
    <t xml:space="preserve">Marcell met us on arrival and made sure we had everything we needed.The studio sized apartment is perfect for two. Everything was provided for a clean and comfortable stay . The large veranda looks out on a green area. Location is close enough to downtown Seattle but in a quiet residential neighborhood._x000D_
West Seattle has Alki beach and Seattle Chinese Garden nearby._x000D_
Marcell is a kind and gracious host _x000D_
_x000D_
</t>
  </si>
  <si>
    <t xml:space="preserve">The most gracious hosts ever! Warm and very hospitable. Marcell and Judy are an easygoing couple who are both fun to talk with. They were available to help when needed, but did not hover unnecessarily - the perfect hosts for my husband and I. About the space itself: refreshing, homey, and has personality; you know it was put together by an artist, which we really liked. Also, the internet connection was excellent, which was crucial to us, being that we needed it for work._x000D_
Bonus: It was pretty cool that the home is right by an entrance of the West Duwamish hiking trail. </t>
  </si>
  <si>
    <t>Guy</t>
  </si>
  <si>
    <t xml:space="preserve">The listing of the description was very accurate. I spent a lot of time downtown for business so I can't really comment too much on the neighborhood. That being said Marcelle did a great job of making me feel at home and answering all my questions--how to get downtown, places to eat, etc. And then he gave me the privacy to relax and enjoy the room. I stayed in a remarkably clean place and there were even nice little touches like organic granola and cereal left in the kitchen for me. I would DEFINITELY stay here again. </t>
  </si>
  <si>
    <t>Everything in the listing was very accurate. Great residential neighborhood, and fantastic space with a separate private entry. Very close to the nearby beaches with great views of the infamous Seattle skyline!_x000D_
_x000D_
Marcell was the absolute BEST host anyone can ask for. Very easy to communicate with, and accommodated our 10pm late arrival with no problem. Would not hesitate to stay at his place if I happen to be in Seattle again, as long as he would have me!</t>
  </si>
  <si>
    <t>Marcell was a welcoming and friendly host; he showed me around when I arrived and then left me alone to get settled.</t>
  </si>
  <si>
    <t>We had a great stay at Marcell's rental. Plenty of amenities and plenty of privacy. We didn't have any problems during our stay. It was a good location because it was out of downtown Seattle where it was nice and quiet (and quiet at night, which we appreciate). It was close to the airport and close to downtown so we appreciated that. Then again, we had a rental car, so we can't give any input on public transportation from Marcell's pad. Marcell was very helpful and made sure we had everything we needed. True to the description, there were two types of granola/cereal and almond milk and soy milk. This totally saved us on our first morning there. Thanks for the great stay Marcell!</t>
  </si>
  <si>
    <t xml:space="preserve">staying at marcells  place was great for us. the house was comfy and had everything we needed. marcell gave us tips of places nearby to check out and left us our space when we wanted it. the house is close to some stores and a coffee shop and a park. we walked or rode the bus everywhere while we stayed here. this is a great pick if you're looking for somewhere low maintenance and quiet to stay in west seattle. </t>
  </si>
  <si>
    <t xml:space="preserve">I had a great 5 night stay at Green on the Green. Marcell was easy to communicate with, available when needed, but I had complete privacy._x000D_
The space was exactly as described and the bed was super comfy. I would definitely stay there again! _x000D_
</t>
  </si>
  <si>
    <t>The place is exactly like how the pictures are. I had a great time at Marcell's place, he's a cool friendly guy. Gave us a tour and overview of his place. His place gave a homey feel and it had everything you needed such as shampoo, soap, towels, cereal, almond milk, kitchenware, heater, DVD player, everything. Enjoyed the private balcony overlooking the trees. The location is also very close to seattle downtown, only 10 minutes away which was very convenient. I would stay here again next time I'm in seattle.</t>
  </si>
  <si>
    <t xml:space="preserve">My gf and I had an amazing time at Marcell's place. His place is very welcoming, and we especially liked the comfy bed and private balcony. The neighborhood is exactly what we wanted...quiet, cute residential area, that is a short bus ride away from downtown Seattle and any other place you would want to visit. Marcell himself is a great host, nice, accommodating, and a pleasure to talk to. Next time I'm in the area I will for sure stay at his place! </t>
  </si>
  <si>
    <t>Marcell was a very gracious host I would highly recommend his apartment. Very clean and private deck out back. Very close to my daughters house so it work very well for us.</t>
  </si>
  <si>
    <t xml:space="preserve">Marcell and his lady Judy go above and beyond! This is my second time staying here. My stay was for three weeks for work. The place is clean, comfortable, and I slept like a baby. It's filled with all the essentials you need and I felt right at home. It's in a great location in West Seattle and conveniently just off the West Seattle bridge. Marcell was just a text away but I had complete privacy.  They are so warm and friendly while staying very professional. They have it all dialed in! I'll be back for sure! </t>
  </si>
  <si>
    <t xml:space="preserve">Marcell met me when I arrived and showed me around the apartment.  The place is quite comfortable and the kitchen is equipped to cook for and feed a family of twelve.   The wireless is great.   </t>
  </si>
  <si>
    <t xml:space="preserve">Another fabulous stay with Marcell and Judy! They have it down to a science and operate like a well oiled machine. I always feel so welcome and they're just a call away. I love that I have complete privacy and the space is super clean. I definitely recommend staying here! </t>
  </si>
  <si>
    <t>I needed a place to stay for a couple of weeks while I looked for an apartment after moving to Seattle from the east coast. The location was perfect for me since I needed quick access to downtown for work._x000D_
_x000D_
Marcell was incredibly accommodating and made sure I had everything I needed for my extended stay. I had to leave a day earlier than I had planned due to scheduling conflicts with movers and he refunded me within a day after I checked out. _x000D_
_x000D_
The house itself felt very cozy. Excellent view from the balcony. Very comfortable bed. I couldn't have asked for more. I would definitely recommend Marcell's place to anyone.</t>
  </si>
  <si>
    <t xml:space="preserve">I was pleased with marcell and his apartment. It was clean and perfect for two people. Everything was provided to us and I was comfortable staying there. I would definitely come back if I am ever in seattle. </t>
  </si>
  <si>
    <t xml:space="preserve">I love staying here! Always clean, comfortable and just perfect! </t>
  </si>
  <si>
    <t>We stayed 2 days and.nights in Marcells house. Marcell is very helpful and friendly. He gave us tips about seattle. The house was tidy up and very clean. We felt like at home. All in all it was very great and we can recommended it.</t>
  </si>
  <si>
    <t>Marcell was a wonderful host and made sure we had everything we needed in the house. The house was beautiful, clean, comfortable, and private - it was everything I could want in an airbnb rental. It was one of the best experiences I've had with airbnb and I would highly recommend. Thank you, Marcell!</t>
  </si>
  <si>
    <t xml:space="preserve">Marcel was right in the driveway as soon as we drove up.  (His immediate pre-trip email response to my questions/driving directions were 'bang on' &amp; made it easy to find his location for someone not familiar with the Seattle area to 'rest easy').  The upper suite was awesome for my girlfriend and I, an easy commute downhill to my training location.  Even though I had done research beforehand, Marcel was exceptionally helpful in locating/giving clear directions to great shopping, walking areas in West Seattle.  My girlfriend enjoyed shopping &amp; walking in the West Seattle areas, as well as enjoying just 'chilling' in the comfortable suite, while I attended my training days.  I would definitely recommend this quiet getaway location to others seeking a close vicinity to, but not in downtown Seattle. </t>
  </si>
  <si>
    <t xml:space="preserve">Elizabeth's pad was quaint and cozy. They are so close to everything we needed: grocery stores, pharmacies, parks, restaurants, and even bars. A couple days, we ventured a mile to Green lake and mighty-o donuts (right next to Tangletown brewery). The price at this location is great! Also, we have a 1 year-old and Elizabeth graciously let us borrow a pack n play crib, toys, VHS tapes, and a high chair. It was such a relaxing trip. We will definitely book again. Thanks! </t>
  </si>
  <si>
    <t>Awesome place, very quiet, welcoming hosts, would rate 6 if we could. _x000D_
_x000D_
Will definitely try to book this again next time we are in town!</t>
  </si>
  <si>
    <t>Elizabeth was a great host for my friend and I.  The basement apartment was roomy and comfortable and didn't fail to meet it's description.  We had a great trip and really appreciated having a well outfitted place to stay in a great neighborhood!  The VHS player and VHS movies were a fun trip down memory lane, too!  Scan lines!  Good DVD collection too.</t>
  </si>
  <si>
    <t>We had an absolutely wonderful time staying at this property.  Everything was exactly as pictured and we felt that Elizabeth went out of her way to make our stay as comfortable as possible.  The location was also amazing and close to all of the major attractions and the neighborhood is immensely walkable with great dining/shopping locations throughout._x000D_
_x000D_
If we are lucky enough to get back to Seattle again, we wouldn't hesitate to book this location again!</t>
  </si>
  <si>
    <t>The apartment was exactly as described. Clean, quiet and in a great neighborhood. Elizabeth was a great host. We would have liked to spend more time with her, but, life is busy. Maybe next time?</t>
  </si>
  <si>
    <t>Kathleen R</t>
  </si>
  <si>
    <t>The Apartment was clean, spacious and well supplied for some one on vacation.  There were many games, books and videos for the guests to use.  It is very convenient to buses and restaurants and is on a quiet residential street.</t>
  </si>
  <si>
    <t>Piyush</t>
  </si>
  <si>
    <t xml:space="preserve">The house was great and felt like home. Elizabeth was really sweet host and had set up the house for us. The house is as described accurately and would recommend the home to all seattle travelers. Good location as it is near to downtown too. </t>
  </si>
  <si>
    <t>The neighborhood is a family neighborhood, safe and friendly. Elizabeth  is helpful and warm.  The apartment is clean, and the bathroom has a Pegasus sink!</t>
  </si>
  <si>
    <t>Elizabeth's place is excellent!_x000D_
_x000D_
I recently relocated to Seattle and decided to use AirBnB to spend a couple months living in different neighborhoods while looking for a permanent place._x000D_
_x000D_
The apartment is exactly as described and the pictures are very accurate. It is a very comfortable and warm feeling place. It felt like coming home after a long day at work. The kitchen is wonderful, it is fully furnished and has a gas stove. I was able to easily make christmas dinner for my girlfriend and I. It comes with nice quality pots and pans and everything you need as a cook. There is also access to a washer &amp; dryer which was very nice._x000D_
_x000D_
Elizabeth says she prefers longer-term renter. It's a perfect place for a professional in town temporarily, say a guest lecturer at UW or someone relocating to Seattle for work._x000D_
_x000D_
She was very upfront about the fact that she has two small children and the noise from upstairs might be excessive. It honestly was not that bad and didn't start until midmorning. As someone who is an early riser this never was an issue.  _x000D_
_x000D_
I would highly recommend a stay here!</t>
  </si>
  <si>
    <t>Since I extended my stay I guess I get two reviews. Since I already commented on how wonderful the apartment was. I'll mention the neighborhood._x000D_
_x000D_
It's in a very easy to navigate walkable neighborhood. Grocery store is maybe four blocks away. Forty-fifth street is a little more than a block and is a long stretch of a walkable street with many very good restaurants. There's an Afghani place that's great and a number of Japanese noodle bowl places that are also very good. Uptown Espresso is less than two blocks away and makes great espresso (I only drink espresso so I can't vouch for the lattes.)_x000D_
_x000D_
About six or eight blocks south you are at Gas Works Park on the Northern side of Lake Union. Also it's only about a twenty minute walk to Downtown Fremont (maybe 30 depending on your pace)._x000D_
_x000D_
Bus access is very good with dependable routes within just a few blocks in all directions.</t>
  </si>
  <si>
    <t xml:space="preserve">We felt very comfortable with our stay with Elizabeth! It was a perfect setting and we appreciated the parking availability. The rooms were comfortable and clean.  We appreciate the concerns for recycle in the kitchen! </t>
  </si>
  <si>
    <t>The basement is warm and clean, we felt very comfortable in home and out on the quite street. Elizabeth is hospitable and generous. Since we extended our stay and the next guest is going to check in, which made us going to be homeless. Then Elizabeth let us living in their room for two more nights  and lend us a lot of things to let us begin our new life in Seattle.</t>
  </si>
  <si>
    <t>Elizabeth's place was perfect for my needs.  Close to my new grandbaby!  On-street parking and laundry were plusses.  I manages to lose my key plus lock myself out - both of which Elizabeth and her husband remedied without complaint.  I would/will stay here again.</t>
  </si>
  <si>
    <t xml:space="preserve">I came to Seattle for a much-needed rest and truly found it at Wallingford Haven.  The apartment is spacious, cosy and warm, fully furnished with everything one could possibly need for an enjoyable stay. Elizabeth and her family were very friendly yet gave me all the privacy I needed.  I love this place and will come again often!  </t>
  </si>
  <si>
    <t>Fahad</t>
  </si>
  <si>
    <t>My Stay at Elizabeths place was excellent. The place is spacious, clean, cozy, well furnished and just as advertised. It is a quite neighborhood but easily accessible to downtown. My folks visited me from India and they spent the first few days here, Elizabeth and family were really friendly and made my family feel at home during there first few days in US. I would definitely stay at this place again</t>
  </si>
  <si>
    <t>Xiaoyi</t>
  </si>
  <si>
    <t>Elizabeth一家人真是非常好，非常友善的一家人，她家地理位置各方面都非常舒服。我像回到自己家一样。</t>
  </si>
  <si>
    <t>Elizabeth was very friendly and welcoming and the place was as described. It's in a great neighbourhood and our 17 month old son loved all the toys that were in the yard and in the place. We were able to walk to parks and the zoo and there were plenty of restaurants nearby. If you have kids, this is a great place to stay.</t>
  </si>
  <si>
    <t>Cozy, clean apartment in a wonderful walk-able location close to shops, restaurants and grocery store. Elizabeth and husband were a delightful hosts with two charming children. Very private space as our base to explore Seattle. Full kitchen was a plus.</t>
  </si>
  <si>
    <t>The little house is adorable. Great neighborhood--walking distance from good bars and restaurants. Really well-appointed. Very clean. The kitchen has everything you need. Elizabeth and her family are delightful. Sure, the kids run around a bit in the morning--but it's no worse than any apartment where you have an upstairs neighbor. I'd definitely stay here again!</t>
  </si>
  <si>
    <t>Our stay at the Wallington Haven was terrific.  Everything was as described in the listing.  We met Elizabeth upon arrival and she made us feel welcome.  We had no issues or problems during our stay.  Thanks Elizabeth.</t>
  </si>
  <si>
    <t>We had a great stay!  Wonderful place in a wonderful neighborhood.  Elizabeth and family are very friendly and welcoming.  We'd love to go  back for another stay!</t>
  </si>
  <si>
    <t>My family wished we had more than a few days to spend at Elizabeth's comfy apartment. The place is as described; between the great book and game selection, the full kitchen, the comfy furniture, and the great restaurants nearby, it was the perfect haven for us.</t>
  </si>
  <si>
    <t>James R</t>
  </si>
  <si>
    <t xml:space="preserve">After several telephone calls with Host, we felt comfortable renting apartment. Our arrival was after midnight which darkness created a different problem. We had a little trouble finding address, but nice neighbor helped us locate apartment. Once inside everything was found as described. Host had informed us She would be out of town until our last day,and we would meet up then. Rooms were large with full kitchen, nice living room , and bedroom in the back. Bathroom was spacious with plenty of room. We met Host and her family on 3rd day. Was invited to dinner but had to graciously refuse as we had plans for the evening. We had a nice visit with our Nephew and his family and even attended  Seattle vs Kansas City Baseball Game. This Apartment provided us with the perfect location to see the City of Seattle and Visit with our Nephew. </t>
  </si>
  <si>
    <t>Absolutely loved this apartment! I stayed there for three nights with my parents, and they couldn't stop raving about what a great place (and deal!) it was._x000D_
_x000D_
Key points:_x000D_
+ very spacious, comfortable, and homey, with everything you could possibly need_x000D_
+ close to the university area, but in a quieter residential neighborhood_x000D_
+ nice and cool—no A/C necessary, even when the temperature was over 90º_x000D_
+ although I didn't get a chance to meet Elizabeth in person, it was easy to communicate with her, and she was flexible in accommodating our late-night arrival_x000D_
+ much cheaper than hotels in the downtown area_x000D_
_x000D_
Overall, a wonderful stay. We would definitely look into staying here again if we're in Seattle in the future!</t>
  </si>
  <si>
    <t xml:space="preserve">Elizabeth and her lovely family was very welcoming and  made our stay to a wonderful time. We stayed for almost six weeks and had a great time. The description of the house was perfect, and it was clean and comfortable. We liked the opportunity to have a full kitchen. The location was perfect for us: walking distance to University of Washington, to Gas Works Park and to Green lake, and easy to take the bus to downtown, to the Monorail or the Ferries. It was also easy to park on the street. The garden was great for our children to play in and for us to relax in. We would like to stay here again! </t>
  </si>
  <si>
    <t>Priyanka</t>
  </si>
  <si>
    <t>Elizabeth's private apartment was spacious and homey. We loved staying in her apartment, and her family was very welcoming! She left plenty of guidebooks and information around that made our stay in Seattle perfect. Thanks, Elizabeth! Hopefully, we'll get to stay at your place again in the future!</t>
  </si>
  <si>
    <t>Britten</t>
  </si>
  <si>
    <t>We were greeted upon arrival by Elizabeth and her darling children, who showed us around the space and gave tips for enjoying the neighborhood. This was a great apartment, with everything we needed and in an ideal location- easy to get to everywhere we wanted to go. We mostly used it as home base while we explored Seattle, so were gone most of the days. The apartment is very homey and full of personal touches- tons of books, movies, games. The weather was quite warm while we were there, but since it's a bottom floor apartment it stayed nice and cool and we got a great breeze through the open windows. The bed was unbelievably comfortable.</t>
  </si>
  <si>
    <t>Tyson</t>
  </si>
  <si>
    <t>This was a great place for my friends and I to stay. It was much larger then the photos made it seem. Elizabeth wad very friendly and helpful with all the questions we had. Location worked out really great by being able to walk to both food and public transportation. I would definitely stay here again.</t>
  </si>
  <si>
    <t>Sibu</t>
  </si>
  <si>
    <t>The Wallingford haven was a tremendous place to stay. I recommend it without any hesitation!!_x000D_
_x000D_
I was in town with two colleagues for a conference at UWashington, which is a relaxing 20 minute walk from Elizabeth's place. The house was a perfect place to relax, with comfortable beds, nice sofas, a full kitchen, a nice shower, lots of books to read, etc. It was big enough for a small family, which meant it was much larger than we needed, but we enjoyed it! I couldn't say enough good things about the place. It's exactly as described, and more. _x000D_
_x000D_
Planning to stay here again when I come back to Seattle!</t>
  </si>
  <si>
    <t xml:space="preserve">The room is very big and clean, with two cozy queen-size beds which can actually easily host 4 people. Many many tools in the kitchen, no need to worry, because anything needed can be found. Elizabeth made the guest area kind of separated from their living area, which provides privacy. Wallingford is a quiet but amazing neighborhood - 2 minutes walk to Domino's, 5 minutes to QFC, Drugstore, Japanese restaurant, Dick's drive-in and so much more. Bus 44 goes directly into UW campus, even if it's only about 25 minutes walk. </t>
  </si>
  <si>
    <t xml:space="preserve">My family so enjoyed staying at Elizabeth's place in Wallingford. As per a few of the other reviews here, the space is actually much larger than it appears in pictures. With five of us hanging out during the day, we had plenty of space and were amply comfortable. The kitchen was well-stocked with pots &amp; pans &amp; everything else for making meals. My husband and I slept well in the cozy private bedroom, and our son slept great out in the shared living space. Hot showers. Lots of natural light. Easy access to wifi in the house. A number of great VHS tapes to watch. :) We had a wonderful time. Thanks so much, Elizabeth. This is a great spot for our family. We will be back! </t>
  </si>
  <si>
    <t>Elizabeth's apartment suite was lovely. The bed is very comfortable and the pictures don't do the space justice. It really opens up when you step in. Natural light does get in plentiful as well, as it is a walkout basement. Convenient to many restaurants and activities on 45th. I recommend Westward just down Sunnyside toward the Lake. Great spot for dinner and drinks. Would stay here again, lovely home!</t>
  </si>
  <si>
    <t>형선</t>
  </si>
  <si>
    <t>Elizabeth is awsome host and her husband and childs are kind. She trys to accomodate us and respects our privacy. I and my boyfriend stayed more than a month. In the house, there is everything you need such as plate, spoons and coffee and tea. We had a great time staying this beautiful house. I think this house is the best house near this neighborhood. Thank you for your hosting.</t>
  </si>
  <si>
    <t xml:space="preserve">We were in Seattle for the weekend to participate in my great friends wedding and Katelynn's apartment made everything that much more special. Thank you Katelynn for hosting us in your home. We had a great experience, private apartment, walking distance to everything (including my friend's wedding location!), cozy and comfortable. Katelynn was great to work with and communicated everything clearly and timely. She is kind and thoughtful (The "In case you forgot something!" Assortment of extra toothpaste, shampoo toothbrushes etc was a great touch!), we really appreciate and enjoyed our stay. </t>
  </si>
  <si>
    <t xml:space="preserve">A great little apartment that fit the needs of my stay perfectly. Had an excellent overnight stay, and the host was readily available over email to answer any questions we had. </t>
  </si>
  <si>
    <t>Katelynn was a great host. Very helpful and quick at answering questions. The space was clean and quiet. We love the Ballard area and her place was in a very convenient location to walk to stores, restaurants and the farmer's market! Also a short drive to University Village, Downtown, Capital Hill etc. Thanks Katelynn!</t>
  </si>
  <si>
    <t xml:space="preserve">Katelynn was very responsive via Airbnb and text with our last minute reservation for Memorial Day weekend. Being that it was last minute we were back to back with a previous reservation and there wasn't time for her to do an inspection or cleanup after the previous airbnbers, so it wasn't a spick-and-span kind of arrangement. Sheets and towels were in the dryer so they were cleaned already, we just had to put them on the bed ourselves. The place was tidy, although visibly not entirely clean being that someone had just stayed there the night before. The neighborhood feels safe and cozy and in walking distance to the very entertaining Ballard streets and parking was a breeze. Since we were the last to stay in the apartment, we did our best to tidy things that may have been left behind by others before us that we didn't use, like cleaned laundry. It's a great neighborhood and place to stay, although we would have preferred it a bit cleaner and better prepared before our arrival, but for the length of time and short notice it was great for the price. </t>
  </si>
  <si>
    <t>Sepand</t>
  </si>
  <si>
    <t xml:space="preserve">She was very communicative.  Everything was set up just as she said and It was a great experience. </t>
  </si>
  <si>
    <t>This was my first experience with Airbnb and it was perfect. Sasha was kind and very welcoming and accommodating. She is a great host. Her home was lovely, comfortable, and clean. The neighborhood was great! The home is in walking distance of shopping, restaurants, coffee shops, etc. I would recommend this Airbnb to anyone and I would stay here again.</t>
  </si>
  <si>
    <t>We had a wonderful stay in Sasha's apartment. We were 4 adults, and used both bedrooms and the pullout couch. Everyone was very comfortable. The space is quite large and full of natural light. The kitchen has all the utensils you need and we prepared several meals there. The neighborhood is really fun, with many shops and restaurants just a few blocks away. We would definitely stay again.</t>
  </si>
  <si>
    <t xml:space="preserve">Great character house in a wonderfully vibrant part of Seattle. The house was in immaculate shape and Sasha leaves some nice complimentary foods and bathroom goodies to make it feel like home from home. I took the sofa bed, and I'm pleased to say it was super comfy! </t>
  </si>
  <si>
    <t>Sasha waited up for me and my friend despite the fact that we arrived at a rather late ~10:30pm.  She showed us around the place when we got there and was very prompt and reachable by messages throughout the trip. _x000D_
_x000D_
The place was very spacious and very nice to stay at.  The beds were comfortable and having access to both laundry and a parking space was extremely nice to have.  The neighborhood itself was residential and quiet but it is just a short walk from some nice bars and restaurants in Capitol Hill which was very nice to have access too.</t>
  </si>
  <si>
    <t>Sterling</t>
  </si>
  <si>
    <t>Very friendly and accommodating! Loved the extra attention!</t>
  </si>
  <si>
    <t xml:space="preserve">The apartment, the neighborhood, everything was perfect!  We would stay here again without a doubt! </t>
  </si>
  <si>
    <t>Sasha's house was exactly what we needed. I would stay here again!</t>
  </si>
  <si>
    <t>Lisy</t>
  </si>
  <si>
    <t>Sasha greeted us upon arrival and her home was very comfortable. The area was really close to shops, restaurants and bars! All the things you need.</t>
  </si>
  <si>
    <t>We had a very nice stay at Sacha's apartment on Capitol Hill. The neighborhood is beautiful and very walkable.  The apartment is just as advertised, and the hostess was very accommodating.  We found everything we needed and look forward to staying there again.</t>
  </si>
  <si>
    <t xml:space="preserve">This house was adequate for our needs which were a base (from the UK) to spend time with our son and his family who live nearby. _x000D_
From the description given of the property it is obviously a much loved family home so we find it hard to criticise it. We do feel   though that their description is a little generous and biased and we would not probably have described it as they have._x000D_
It is relatively inexpensive, in a nice area,  no problem with street parking and Anna was very pleasant and friendly in all of our dealings with her. </t>
  </si>
  <si>
    <t>Great little house on the back side of Cap Hill! Perfect amount of space for an extended stay for my little one &amp; myself (and then my husband later in the trip). We stayed there for about 3 weeks &amp; were wishing we could have stayed the entire summer. Anna was very accommodating with any questions / requests &amp; even delivered a box of the most beautiful organic produce I've ever seen! Great place, cool kinda quirky/arty decor, softest quilt on the master bed I've ever slept under &amp; great location with easy access to everything! Make sure to check out the beautiful hand painted Peter Rabbit bed. Adorable! Thanks Anna, for a wonderful stay in your lovely wee house 3</t>
  </si>
  <si>
    <t>The reservation was canceled 57 days before arrival. This is an automated posting.</t>
  </si>
  <si>
    <t>Carmiel</t>
  </si>
  <si>
    <t>The reservation was canceled 47 days before arrival. This is an automated posting.</t>
  </si>
  <si>
    <t>Laly</t>
  </si>
  <si>
    <t>We had a very nice time, the place was so comfortable that we barely left. Fantastic little spot for a nice little romantic getaway, highly recommended!</t>
  </si>
  <si>
    <t>Alec</t>
  </si>
  <si>
    <t xml:space="preserve">This place was really beautiful, in a good part of town. I really love the neiborhood. It was super easy to get to and close by great restaurants and shops. The apartment was very clean and relaxing. My girlfriend loved the built in daybed right next to the fireplace. And with the rain coming down outside, I couldn't have asked for a more cozy place. The updated bathroom wth jacuzzi tub was super nice, too. And Donna was a wonderful host, accomodating us last minute. Thank you, Donna. We'll definitely be staying with you again. </t>
  </si>
  <si>
    <t>The place is warm, inviting, clean and beautifully designed. Has Great lights, windows, fun art, and is pretty darn peaceful. Lots of folliage and trails nearby, and the neighborhood is pretty and safe. Plan on staying there again :)) _x000D_
PS I forgot to mention the great bathroom and tub...</t>
  </si>
  <si>
    <t>Donna's place was just what I was looking for: charming, cozy, and private. I felt immediately at home. Beautifully decorated, comfortable furnished.   Though I had various plans for much my stay. I would have happily just spent all of my time in the apartment.Took a long walk on my last morning in Carkeek Park. It was just beautiful. A perfect ending to my private retreat.</t>
  </si>
  <si>
    <t>Great place! Nice, comfortable and private! Would stay again!!</t>
  </si>
  <si>
    <t>Donna was a kind, communicative, and helpful host.  The retreat is colorful, artistic, spacious, light-filled, has wonderful radiant floors, a gas fireplace with reading nook, and is very quiet.  Overall, it's a fantastic space for 1-2 travelers!_x000D_
  _x000D_
A few thoughts that might help you make a decision about staying here:_x000D_
--Great comfortable space. Quiet, and still close to Seattle and Ballard.  Having a car will be helpful._x000D_
--There was no stove or oven; Donna says one is being installed soon._x000D_
--There was quite a bit of dust. The place was by no means dirty (we had clean sheets, towels, etc.)  just more dusty than expected._x000D_
--The bed is full sized and is fairly soft/springy.  My wife and I rolled into each other/the middle throughout the night._x000D_
--There are no blinds curtains and thus, a lot of light comes-in early in the morning.  _x000D_
_x000D_
Overall, it's a GREAT SPACE and once there is an oven/stove, and maybe a larger, newer bed, we'd be back and would recommend our out of town guests stay here.  Thanks Donna!</t>
  </si>
  <si>
    <t xml:space="preserve">My experience here was amazing! Donna is super nice and meeting up to get the key was easy. The neighborhood is very nice with the park right next to the house. Ballard (the best neighborhood in Seattle) is just a couple minutes down the hill. The apartment has a nice queen bed and a very nice jetted tub. The kitchen has a full fridge, oven stove and is great for making meals. </t>
  </si>
  <si>
    <t>I had a very nice experience at the Carkeek Retreat. The apartment was so beautiful and cute, very well maintained, cleaned and supplied. Looks exactly as it does in pictures, if not better! Donna was very quick to respond to my request and quick to set up despite my last minute travel plans, which was very much appreciated. I can't wait to stay again!</t>
  </si>
  <si>
    <t>Polly</t>
  </si>
  <si>
    <t xml:space="preserve">Liked the neighborhood. </t>
  </si>
  <si>
    <t>Zhenpeng</t>
  </si>
  <si>
    <t>The place is awesome! My wife and I had a really great time there! :D</t>
  </si>
  <si>
    <t>Donna was welcoming and kind, she is also an amazing artist, designer and architect. The apartment was warm and inviting, the beds comfy, the wifi fast and the bathroom heavenly. Just a few steps away is one of the most amazing parks I have ever seen, teeming with flora and fauna.  Everything you need is there, 5 short blocks away is Briarwood? Ave, a convenient  thoroughfare to downtown, Fremont and an easy busline. We had a great time, made a great friend and would highly recommend this beautiful person and apartment.</t>
  </si>
  <si>
    <t>Abbey</t>
  </si>
  <si>
    <t>A really clean and comfortable place where we could smell the ocean! Everything is new and the photos are spot on. A kitchen with all the required gadgets and a lovely shower, what more could you ask for?</t>
  </si>
  <si>
    <t xml:space="preserve">Beautiful space! Bright and clean, and was easy to find. Carkeek park is gorgeous. Thanks again Donna! </t>
  </si>
  <si>
    <t>Balz</t>
  </si>
  <si>
    <t xml:space="preserve">My wife and myself stayed there with our two kids (4-years and 4 month's old). Donna (as informed beforehand) wasn't there when we arrived. Everything was very well organized and we felt at home from the very first second. This flat is really cozy and we suddenly fell in love with it. Donna is a really nice person. She's around when you need here and she leaves you as well on your own._x000D_
Super flat with children too!!_x000D_
Location is only 30' from downtown and nice to relax in a quiet environment after a long day in town._x000D_
</t>
  </si>
  <si>
    <t>Asheya</t>
  </si>
  <si>
    <t>Carkeek Retreat was a restful, beautiful space. The bathroom is gorgeous! The two beds easily accommodated myself, my partner and his parents for our one night stay. We appreciated the kitchen and being able to cook in the morning. Donna was great, and we appreciated her letting us stay a bit later in the morning. Definitely recommend this place!</t>
  </si>
  <si>
    <t>Salman</t>
  </si>
  <si>
    <t>Donna was very quick to help and made us feel very welcome in her wonderful home. We were very comfortable, and had everything we needed to cook and have a restful stay. The way the house is designed and decorated is beautiful. If we come back to Seattle, this is where we will be staying!</t>
  </si>
  <si>
    <t xml:space="preserve">Would really recommend this place! It's cozy charm and awesome jetted bathtub made it hard to leave. It's close to a grocery store which is nice if you want to stay at home and cook. And there is a stove top in the kitchen. It's a nice neighborhood too. </t>
  </si>
  <si>
    <t xml:space="preserve">We showed up pretty late at night due to dinner reservations and travel. We loved the space. It was absolutely perfect for the four of us. The home was clean, and very well stocked. There was anything you could need and more. We did not see Donna, though I would not say that is a bad thing. It was very private and a great quiet place to spend the night. </t>
  </si>
  <si>
    <t>John And Jane</t>
  </si>
  <si>
    <t xml:space="preserve">Donna is a very friendly and welcoming host.   Her 'Carkeek Retreat' in Seattle is clean and comfortable.  She has designed it with lots of well placed windows to maximize natural light.   As a result, it is very bright throughout the house.  It is located in a quiet neighborhood.  From the Carkeek Retreat, you can walk less than five minutes and be on a trail in the beautiful Carkeek Park on your way to the Puget Sound -- or -- you can walk less than five minutes to public transportation to get around in Seattle.  We highly recommend Donna's Carkeek Retreat to anyone visiting Seattle and we hope to stay there again in the future.   </t>
  </si>
  <si>
    <t xml:space="preserve">Donna's retreat was a very comfortable and carefully designed and finished space.  It is spacious and a very nice space to be in.  Donna was very flexible and responsive while making arrangements.  The internet is fast and reliable and the bed is very comfortable.  I highly recommend this space. </t>
  </si>
  <si>
    <t>Changsu</t>
  </si>
  <si>
    <t xml:space="preserve">The Donna's house where I stayed is really perfect place. It was my first trip to Seattle with my fiancé. We definitely satisfied the place because it was filled with valuable things such as beautiful work of art, decoration, and so on. Host, Donna is very warm and kind person to us. She kept our private time while we were enjoying her house. Thank you so much Donna! I want to stay your place again in nearly future._x000D_
</t>
  </si>
  <si>
    <t>This was the first time I have used AirBnB - and it was a great experience. Renting the Carkeek Retreat for my dad (who was visiting from Germany) was easy, and Donna was extremely helpful. The place is beautiful and the location is great: you can easily walk down to one of Seattle's most beautiful parks.</t>
  </si>
  <si>
    <t>A quiet cozy retreat with extra touches like warm bathroom tiles, beautiful windows, books, and puzzles. This was a great place to come back to spend the evening relaxing. I enjoyed the trail through the woods to the ocean to watch the sunset. Donna was a gracious host -</t>
  </si>
  <si>
    <t>Donna's place exceeded expectations. The place has it's own place to park, which in Seattle is a real luxury. The bathroom was amazing with a  shower/tub/jacuzzi and heated floor. While we didn't use the kitchen except for coffee it had all the amenities. There was plenty of closet space to hang up clothes which is rare. And the wifi connection worked better than in any hotel I've stayed previously. You know it is a great place if the only complaint is the tiny bathroom sink! _x000D_
Most importantly for us, it was private. While Donna offered to give us any help and offered to suggest things to do, once we checked in we were left on our own.  Though the apartment is connected to the house, I was pleased and surprised that I didn't heard any noise from them except when they were outside. I admit that we were in Seattle in early fall, so I can't speak to the heating system but we were able to open windows and get wonderful cross breezes without the rain coming in. _x000D_
The location is perfect for us as we have a son who lives in Ballard, so this was more convenient and certainly nicer than any hotels we have stayed in the past. And Ballard has lots to offer - great restaurants and parks to name two - so you don't have to spend your time in downtown Seattle._x000D_
I definitely will choose her place next time I visit! It really was great!</t>
  </si>
  <si>
    <t xml:space="preserve">Donna made me most welcome. She just popped in for a few minutes, welcomed me, and showed me how everything worked, and then left me alone to enjoy my stay, which is exactly how I wanted it to be. This 'home away from home' was very comfortable. The bed was great, there were full kitchen facilities and the neighbourhood was quiet. The Jacuzzi style deep bath tub was amazing...great for tired driving muscles. After I checked out in the morning, I went for a great ramble in Carkeek park, just a few blocks down the hill. I would totally recommend this place._x000D_
</t>
  </si>
  <si>
    <t>Donna was a great host and everything was perfect.  All the pictures and previous reviews are accurate and we were very satisfied with our stay.  We decided to continue the tradition of leaving a beer in the fridge for the next guests._x000D_
_x000D_
Thanks for being such a great host, we had a great time exploring Seattle.</t>
  </si>
  <si>
    <t>What a beautiful, serene home away from home Donna provides at the Carkeek Retreat! We stayed with Donna for a month while we were househunting after relocating to Seattle for a new job. The space was just as pictured, and everything we needed. Donna is a kind and friendly host who will respond quickly to any question and give you all your privacy. On the night we arrived, worn out from our move, she even brought us a pot of soup from the batch she had just made!  _x000D_
_x000D_
The location is splendid for walking (the Carkeek Park trails entry is at the end of the street! you can walk to the grocery store through the wooded park!), biking, busing, and for driving around town. The reserved off-street parking space is a big bonus. _x000D_
_x000D_
Note that none of the windows have curtains, and the door to the bathroom is glass with privacy film on the center 1/3, so you may feel a bit "exposed" when you first get there. The space is arranged, however, to give you total privacy in terms of who can see in (we quickly adapted). The Retreat is light-filled, quiet and very restful._x000D_
_x000D_
Our own laundry machines were another bonus, and also the espresso machine and the high-end electric coffee grinder. You have everything in the kitchen you need (unless you need a dishwasher, which of course we didn't). Donna obviously put a lot of intelligence into the design of this space, as well as an artistic sense that offers her guests a heightened comfort. Ask her about her gardens! She is doing some really fun things there._x000D_
_x000D_
In our first week we had problems with the wi-fi dropping connections, but Donna provided us a key to the closet where the router lives (which she deliberately placed in a closet with an external door for her guests) so that we could reset it if needed. The wi-fi settled down, and was strong and reliable for the rest of our stay._x000D_
_x000D_
Many thanks to Donna for providing such a haven for our migration to Seattle!</t>
  </si>
  <si>
    <t>Juan And Kathy</t>
  </si>
  <si>
    <t>We had a lovely time at the Carkeek Retreat.  It was exactly as described, and overall was very bright and comfortable.  It was easy to check in and out.  The location was great, as we were visiting family in Phinney Ridge.  It is very quiet in the area and we slept soundly with the windows open each night.  We would highly recommend.</t>
  </si>
  <si>
    <t>Татьяна</t>
  </si>
  <si>
    <t xml:space="preserve">Целый месяц я с двумя внуками проживала в Сиэтле у Донны. Это был прекрасный месяц. Апартаменты полностью совпадают с фото. Рядом с домом находится прекрасный парк, и мы ежедневно гуляли в нем с детьми. Донна - прекрасная доброжелательная хозяйка, которая старается сделать дом уютным, а пребывание в нем комфортным. Я была тронута ее заботой обо мне и моих внуках. _x000D_
Нас очень устраивало месторасположение дома. Улица тихая, спокойная, на ней мало движущихся машин. Мы арендовали машину и было место для ее парковки._x000D_
Донна, нам очень понравилось гостить у вас. Большое вам спасибо. </t>
  </si>
  <si>
    <t>Kendal</t>
  </si>
  <si>
    <t xml:space="preserve">Carkeek retreat was a wonderful place to stay. We were spending the night in Seattle and we couldn't have asked for a better place. The home was in a great location within 10 minutes from all of our destinations. All of the rooms were clean and it was exactly (if not better than) what we expected from the pictures. </t>
  </si>
  <si>
    <t xml:space="preserve">Donna was there to greet the car pulling up. The space was as described. Nice details. </t>
  </si>
  <si>
    <t>Thanks to Donna for letting us stay at your lovely place!  Everything was clean and bright and cozy just as advertised.  Instructions were clear, and we had a marvellous time.  We would definitely stay again!</t>
  </si>
  <si>
    <t xml:space="preserve">What a joy to visit Donna's lovely retreat.  The space is even more beautiful than in the photos, comfortable, welcoming with beautiful art.  The architecture was delightful, incorporating natural light while maintaining privacy in each room.  In the morning, we could smell the ocean and the breeze was incredible.  We found the drive into downtown convenient and uncomplicated.  The nearby park offers walking trails and beach (this home is the last residential street before the park).  Donna was there when we had questions or we wouldn't have known she was there.  She was kind and well versed in the Seattle culture, offering detailed information about what was featured at the Seattle Art Museum and many local attractions.  I wanted to book for the following week to extend but she is already booked... for obvious reasons.  I would stay again without hesitation and I am a bit of an OCD germaphobe... clean, tidy space, great books, nice shower/giant tub, comfortable beds and an Organic market very nearby with a wonderful deli.  I highly recommend this space._x000D_
</t>
  </si>
  <si>
    <t>The retreat is incredibly cozy and warm. The bright colors are a delight, and the location is wonderfully peaceful.  We were so delighted with our stay and Donna's hospitality.</t>
  </si>
  <si>
    <t>Chael</t>
  </si>
  <si>
    <t>We spent a week in Seattle visiting family and the location of Donna's house allowed us to have our own space yet have great access to everyone.  The house worked perfectly for us and the proximity to Carkeek Park was a double bonus.  Donna is super nice, and was available if we needed her.   _x000D_
_x000D_
The house is great for families -- our daughter (5) had plenty of things to do, and when we need to run around the playground at Carkeek was only 5 minutes away.</t>
  </si>
  <si>
    <t xml:space="preserve">Awesome place to stay! It was clean, stylish and homie. Close to everything, takes about 10 min to get to downtown Seattle.  </t>
  </si>
  <si>
    <t>This is a lovely little space, perfect for a couple, or a small family looking for a quiet place to settle in. There's a full kitchen and a great patio out back. Donna was in touch right away when we had an issue come up, but we never felt any intrusion on privacy.</t>
  </si>
  <si>
    <t>Tamar Naomi</t>
  </si>
  <si>
    <t>Donna was a wonderful host and communicated extremely well! I was able to obtain information easily on how to get settled in the apartment and found the place with no problems. The apartment itself is just as advertised. Very cozy and comfortable! Would certainly recommend this for people visiting family or friends in Northern Seattle.</t>
  </si>
  <si>
    <t>What a great place!  Warm and cozy, yet spacious, with all the amenities.  This was our second time staying here, and we plan on using it in the future.</t>
  </si>
  <si>
    <t xml:space="preserve">How do I love Carkeek Retreat? Let me count the ways. 1) Beautifully appointed down to the smallest detail; 2) Gorgeous color scheme throughout; 3) soft lighting; 4) heated floors in the bathroom; 5) fireplace with remote; 6) day bed in the window...perfect for well whatever; 7) quiet &amp; private; 8) did Donna mention Carkeek Park is quite literally steps away?; 9) cozy but not small; 10) full kitchen; 11) 1/2 mile from groceries, coffee, drug store, breakfast places, etc.; 12) queer and trans awesome; and 13) nicest Airbnb I've stayed in yet...and I'm picky. Fantastic place. </t>
  </si>
  <si>
    <t>Cassi</t>
  </si>
  <si>
    <t>The bathtub!!!!! And the heated floor tiles!! So amazing. Really lovely host--very kind ...also, super close to greenwood ave (great coffee shops and places to snack and hang)</t>
  </si>
  <si>
    <t>The Carkeek Retreat was a perfect place for my new husband and I to stay the night of our wedding at Carkeek Park, right next door! Thank you, Donna, for providing a beautiful, private space for us. The location was so convenient for us, it could not have been better.</t>
  </si>
  <si>
    <t>Really beautiful space, highly recommend it!</t>
  </si>
  <si>
    <t>Fantastic rental!  My parents were visiting and this lovely apartment is in our neighborhood.  They loved everything about it -- the front room with cozy fireplace, the heated bathroom floors, the very comfortable bed (and they are picky!), the open feeling and view to the beautiful back garden.  Will definitely use Carkeek Retreat again for out of town visitors, it's ideal!</t>
  </si>
  <si>
    <t>We had a very amazing stay in this amazing place. It is a great fit for a family to stay. Quiet rooms and nice kitchen are really suit for family to live with. We enjoyed our stay!</t>
  </si>
  <si>
    <t>A BIG thank you to Michelle for providing an awesome place to stay in while my family of four visited Seattle for the week! We are first time Airbnbers (is that a word?) and were nervous booking for the first time. I have to say that even before our arrival my nerves were calmed because of the excellent communication with Michelle. She was quick to respond to my questions and eager to help in any way she could. Once we arrived to the townhouse the butterflies were completely gone after opening the door. Clean, cute, cozy and comfortable! You felt like you were in a home, but not in a place that you had to see much of the other persons stuff. It was great!The parking space was a bonus for our car rental too. There is a bus stop down a lil hill that you can easily find and the neighborhood is a nice one to walk around in. No worries at all. We would definitely stay here again and recommend it to all to book. Very happy visitors! Oh, and we left a flower vase for you to fill! Make sure you buy at least a small bouquet of flowers that are available all over the city. Beatutiful…enjoy your stay!</t>
  </si>
  <si>
    <t>Jeroneka</t>
  </si>
  <si>
    <t>Amazing! Thank you</t>
  </si>
  <si>
    <t>Michelle was very kind and organized. The apartment was in perfect conditions and she answered everything question on time. I would highly recommend this choice! It's not so close to town but it's ok if you have a car!</t>
  </si>
  <si>
    <t>Linda &amp; Chris</t>
  </si>
  <si>
    <t xml:space="preserve">We're very pleased with our stay at Michele's. It is exactly as stated in the description. Location is great, close to some local attractions. Great food around the area as well. Michele has been quite prompt in responding to any questions that we had. All in all, we're quite satisfied with our stay there. </t>
  </si>
  <si>
    <t>Andi</t>
  </si>
  <si>
    <t xml:space="preserve">I loved staying at Michele's townhome! It was adorable, comfortable, and had everything we needed. My friends and I loved using the Bluetooth speaker and watching Netflix in the living room. The neighborhood is cute and very conveniently located. Michele was a great host and made sure we had everything we needed. Would definitely recommend and would love to stay here again next time I'm in Seattle! </t>
  </si>
  <si>
    <t>We truly enjoyed our stay at Michele's townhouse.  It was so comfortable for a group of five and very close to the University of Washington, so we had a quick trip to the graduation ceremonies.  The directions were very clear and the townhouse was as adorable as it looked in the pictures.  My father who does not like to stay in hotels, was thrilled to have such a nice place.  We really enjoyed our first experience with booking a place on AirBnB and couldn't have picked a better place to start.  Thank you Michele.</t>
  </si>
  <si>
    <t>The blinds and windows were open so it made us feel welcomed. The place was bright and airy. The house was exactly was described and meet our expectation.</t>
  </si>
  <si>
    <t>Thanks Michele! Great directions and info on how to check in ourselves.The  townhouse was fabulous  very clean great space. Kitchen had everything we needed for cooking. The area is close to all the downtown attractions it made it very easy to get around the city. Nice restaurants close by also. The beds were comfortable and area is quiet. It made our trip much more enjoyable than staying at a hotel we would definitely stay here again on our next trip to seattle. Thanks again !</t>
  </si>
  <si>
    <t>Herbram</t>
  </si>
  <si>
    <t>It is adorable, inside is neat and clean, we can find everything we expect to find at home. Its located on quiet neighborhood but very close to bus stop (200 mtrs)_x000D_
_x000D_
Me and wife happy with kitchen, microwave, oven, coffe maker, even coffe grinder all works and at our disposal. My boys (8 and 17) are happy with netflix (well, they fight over remote)._x000D_
_x000D_
Check-in was easy, michele give clear guide how to get there. We arrive very late at night, michele has all light on and everything ready for our arrival.</t>
  </si>
  <si>
    <t>Michele is a fantastic hostess, great communication and the property was wonderful, perfect  for our needs. I would recommend it highly.</t>
  </si>
  <si>
    <t xml:space="preserve">Michele was great! She is super flexible and makes her home very welcoming. The location is awesome as well and not far from all the attractions, the best of all is Seattle is super easy to navigate making getting to her location simple. Definitely would recommend this stop. </t>
  </si>
  <si>
    <t>Adorable is an appropriate description, and the neighborhood is very quiet.  Plenty of room for four adults, even though the 2nd bedroom has just a twin bed.  Initially surprised there was no air conditioning, but soon realized it's really not needed!  Coming from the very hot/humid Midwest, the Seattle summer weather was refreshing.  We used Uber drivers all week, and every single one of them was punctual, polite, and helpful.  A plus when you have elderly parents with you.  Michele was great from the very beginning, and stayed in touch as needed.  The keyless lock on the door was a feature that was really helpful.  Seattle is beautiful, vibrant, and has something for everyone.</t>
  </si>
  <si>
    <t>Michele was wonderful and friendly to work with! She made us feel absolutely at home with this gorgeous townhouse. We had a slight miscommunication and Michele refunded 1 nights stay immediately, and without hesitation. I would definitely stay here again.</t>
  </si>
  <si>
    <t>Had a great stay, house is just as described - clean, comfortable and in a good location. Enjoyed our stay very much.</t>
  </si>
  <si>
    <t>We didn't meet Michele in person but she was extremely responsive when we needed to get in touch and were arriving to the area.  There was a power-outage in the area due to wind storms, and she sent us the information without hesitation and fortunately it was back on that evening.  We were comfortable, and enjoyed our stay.  There was some dog or cat hair around the apartment, but otherwise it was clean. The dishes were accessible and the appliances all worked! Happy with this stay.</t>
  </si>
  <si>
    <t>Michele’s townhouse was every bit as nice as promised and beyond. It was very inviting and spotlessly clean with plenty of room to relax. We found the location, in a very nice, quiet residential area, to be great and appreciated the assigned parking spot in back. The spaces are exactly as pictured and everything works. Having the laundry inside the house was especially handy. We had a great vacation and hope to stay here again when we return to Seattle!</t>
  </si>
  <si>
    <t xml:space="preserve">I had an enjoyable stay at Michelle's house and would recommend her house to anyone looking for a clean house with all amenities in perfect working order. 
Thank you! </t>
  </si>
  <si>
    <t>Mahdi</t>
  </si>
  <si>
    <t xml:space="preserve">Amazing house. Great neighborhood. A short drive to great nightlife and University of Washington. House was clean and included plenty of utensils. The host will e-mail you with all the info you'd need. </t>
  </si>
  <si>
    <t>We enjoyed our stay at Michele's place had a couple problems with the water in the tub backing up and when we ran the dishwasher the water backed up into the sink I let Michele know about this and she said she would have someone look at it other than that we basically just used the place to sleep at as we were in town to visit our kids.</t>
  </si>
  <si>
    <t xml:space="preserve">Charming townhouse in a great neighborhood. Location is nearby majority of Seattle’s local attractions, shops, restaurants, night life entertainment and major freeways.  The house was clean and provided all the needed amenities as well as a designated parking space.  _x000D_
_x000D_
Michelle was a great host and was highly responsive to all inquiries and questions that we had about the property._x000D_
_x000D_
I would definitely stay again and highly recommend this property to those looking to visit Seattle. We enjoyed our stay very much._x000D_
</t>
  </si>
  <si>
    <t xml:space="preserve">We really enjoyed staying here. It's quite comfortable! We cook a lot, and the range &amp; oven is brand new &amp; gas, which makes me happy. It's winter here, and the apartment is warm &amp; well insulated. The apartment comes with a parking spot &amp; cable, so it's very nice. </t>
  </si>
  <si>
    <t>Domenic</t>
  </si>
  <si>
    <t>The host canceled this reservation 23 days before arrival. This is an automated posting.</t>
  </si>
  <si>
    <t>So very perfect for us, this lovely loft! We were in Seattle for less than 48 hrs, and were hanging with family and friends almost all of the time, but this place is SO awesome, I wanted to move in! ;) And I live in a national scenic area in The Cascades of The PNW, on forest land that is deeply sacred &amp; beautiful to me; land I give my soul to, that enriches my life beyond measure._x000D_
This lovely loft has a personality. I'm an painter &amp; not a writer, but let me continue on by saying this: it is clean, arty, organized, resides in a great neighborhood, &amp; belongs to organized, friendly hosts. While we did not meet them, we communicated back &amp; forth, &amp; felt very welcomed, while at the same time getting the personal space we always seem to need when traveling. _x000D_
Thank you, Brittney, for everything. And, thank you for the extras, like the wine! We brought a couple bottles &amp; micros to share w/fam, but as usual, that all got gone very fast, so it was nice to come back "home" to the loft &amp; to a bottle of "drinkable now" red. _x000D_
Having adventured quite a bit, for such a hip place, I must comment on the bed (yeah; I realize I'm showing my age here). The bed was wonderfully firm &amp; very cozy comfortable. This loft was so very well equipped for our purposes. As world adventurers that visit the great Fremont/Ballard area of Seattle often, we're so delighted to have found this beautiful, well-loved loft in downtown Fremont! We hope to be back soon &amp; will happily recommend it to friends &amp; family.</t>
  </si>
  <si>
    <t xml:space="preserve">Brittney's place is great! Our group of 4 spent 3 nights in Seattle (first time for all), and were very pleased with the location in Fremont as a base for our activities. The place is on nice urban neighborhood corner with light traffic, but is less than a 5 minute walk from awesome shops, coffee, food, and some bars (fremont brewing was really good). The bus stop was also only a 5 minute walk away, and it will get you right downtown to pike place market in about 20 minutes. The place was really unique being in an old store front, the perfect open space for a small group or couple (late night games of foosball were fun). Place was very clean. Even better were Brittney's notes and tips on things to do (very professionally laminated/put together) and to top it all off she left us two bottles of wine! Brittney made a solid effort to be a professional host. If you like hip neighborhoods, a nice helpful host, and are looking for a unique place to stay, I definitely recommend this place. </t>
  </si>
  <si>
    <t>Brittney's loft in Fremont is fabulous!  I would recommend the loft and the location to anyone looking to have a fun and adventurous vacation in Seattle.  We were a group of three girls and it was plenty of room for us. The loft is decorated beautifully and is such a unique space. It was also extremely clean and organized. We thoroughly enjoyed not only the accommodations but also the neighborhood, which has fantastic restaurants, cafes and bars within walking distance.  There is also a beautiful running path by the canal which is easily accessible from the loft.  Brittney made us feeling extremely welcome and provided various comforts we weren't expecting like wine, snacks and toiletries. She left us maps and an awesome restaurant/bar resource book as well. She was also very easy to get in touch with to arrange the key exchange and the check out process.  Can't say enough wonderful things about this experience :) Thank you Brittney!</t>
  </si>
  <si>
    <t>Timory</t>
  </si>
  <si>
    <t>Absolutely beautiful industrial loft that was so homey and comfortable! The surrounding area is full of tons of fun stuff to do, great restaurants, bars, coffee shops, and all within easy walking distance. Brittney was very helpful and easy to get in contact with when I had questions. She also provided lots of little things to make the stay even easier. It took my husband and myself no time at all to feel like (and wish) this was our home. He would also like me to add that the internet is great :)</t>
  </si>
  <si>
    <t>Brittney's studio is so amazingly open and cozy at the same time! Checkin went smoothly and she had great recommendations for local fun. Very quick to communicate and 10/10 would stay here again.</t>
  </si>
  <si>
    <t xml:space="preserve">Loft was great - very clean, comfortable and well-equipped.  Host made everything very easy and made herself available in case she was needed (which she wasn't).  Fremont is a great part of Seattle, close to downtown, but with it's own unique, interesting character.  Loft is on a nice street in a convenient location within easy walking distance of downtown Fremont.  This was our first Airbnb rental and we were a bit nervous, but this turned out to be a great alternative to a first class hotel. We would definitely stay here again. </t>
  </si>
  <si>
    <t>Izzy</t>
  </si>
  <si>
    <t>Brittney was an excellent host and communicator she quickly responded to each inquiry with professional and thorough information.   Her tastefully designed loft is centrally located in the Fremont area and walking distance to many great places.  She left us thoughtful amenities, crispy clean sheets and plenty of fluffy towels.  I recommend staying in Brittney's care if you are traveling to Fremont.</t>
  </si>
  <si>
    <t>Brittney was an amazing host!  She was always quick to respond to any questions I had and the check-in/check-out process was an absolute breeze.  The loft space itself was even more amazing than the photos make it out to be, if you can believe it.  It is walking distance from a seemingly unlimited number of bars and restaurants and a relatively short cab ride to anywhere else we wanted to go._x000D_
_x000D_
When I make it back to Seattle I'll have my fingers crossed that I can stay here again!</t>
  </si>
  <si>
    <t xml:space="preserve">This was a wonderful apartment to stay in - very clean and comfortable and located in a 'quieter' part of Fremont. We were greeted with 2 complimentary bottles of wine, such a nice treat! We were looking for a place near where our son lives, which is near 'The Troll' and this was perfect. We were able to walk to nearby coffee shops and the Fremont Brewery (awesome). The only thing that took some getting used to was that there were no coverings on the upstairs windows - we felt like people could see us dressing etc. in the bedroom. </t>
  </si>
  <si>
    <t>Ervin &amp; Martha</t>
  </si>
  <si>
    <t>This place is an example of minimalistic living!  It was a good location for us as we explored the city of Seattle!</t>
  </si>
  <si>
    <t>Thanh Xuan Sr.</t>
  </si>
  <si>
    <t>Brodie's home is absolutely breathtaking. The home is lodged away from any industrial disturbances and is remote enough for you to soak in the view. Brodie himself was a very understanding and hospitable host and there is no doubt we will be returning if we step foot in Seattle once more.</t>
  </si>
  <si>
    <t>Brodie was a great host! Very accomodating and flexible when we had a last minute change of plans!_x000D_
The house is absolutely incredible! The view is gorgeous and upon arriving we wished we were staying longer in Seattle! _x000D_
The place is very well equipped, practical and comfortable!  And again, that view!!!_x000D_
If you have a car, staying at Brodie's place is a perfect way of relaxing after a day walking around the city! We would truly recommend it!</t>
  </si>
  <si>
    <t xml:space="preserve">Brodie was a great host. He was quick to respond, provided the information needed when it was needed. The house was very clean, had beautiful views, and was perfect for a family! We had 6 adults and everybody had a bed to sleep in. </t>
  </si>
  <si>
    <t>What a gorgeous place to be. Every morning it was like waking up in heaven. We were 15 to 20 minutes away from all the places we wanted to visited and were incredibly happy to leave the city and return to our sanctuary each night. Brodie was on text 24/7 and followed up with every question and request we had immediately. the house was super comfortable for our family of 6. If I go back to the area - I wouldn’t do it any differently.</t>
  </si>
  <si>
    <t xml:space="preserve">Wow, what a place. If you don't want to deal with downtown and you have a rental car, Brodie's house is perfect. We happened to arrive  during a crazy storm that knocked out our power (and nearly 500k in Seattle) but it didn't prevent us from having a good time and taking in the view. Brodie could not have handled it any better and was very apologetic about the situation we were in. He offered to put us up in a hotel, which we politely declined, and gave us flashlights, lanterns, and candles right away to get through the night.... and after we got home he promptly reimbursed me for the trip! The combination of the amazing house, price, and that Brodie was such a solid guy really made us feel great about our stay and despite the freak storm.... we'd come back again in a heartbeat. </t>
  </si>
  <si>
    <t>We loved it . We had everything we needed. The view was great. Very secluded. So glad to have off street parking.</t>
  </si>
  <si>
    <t>It is a very nice place to stay. We had one bathroom each and three rooms. Just ask Brodie something and it is already done! Highly recommended. Next exhibition in Seattle and if possible we will stay at Brodie's place!</t>
  </si>
  <si>
    <t>First of all, Brodie is quite responsive and replied to all our questions before our arrival. We felt very secure as well knowing he was available and lived very close had we needed anything. 
Now, let's talk about the house... This location was amazing. The house was clean, the view was beyond spectacular, and it was within about 20 minutes of everything we needed. We were there for work, but because of this hidden location, we felt like we were on vacation. 
This was our very first experience using airbnb and I don't think we'll ever do anything different. Thanks to Brodie for making our first time a great experience and next time we're going to Seattle, I know where we're staying.</t>
  </si>
  <si>
    <t xml:space="preserve">My husband,son and I stayed at Brodie's place for two days.   The neighborhood was beautiful and quiet and only minutes to downtown Seattle.  I can't say enough about the view! As you walk down the stairs to the house there it is-  Breathtaking views of the ocean!  We sat on the deck for hours just watching the tide.  The house was beautifully decorated and very clean.  Our biggest surprise was the Kuerig coffee maker which we were already missing from home.   He thought of everything.  Thanks Brodie!  We will definitely be back.  </t>
  </si>
  <si>
    <t xml:space="preserve">Brodie's home was perfect for us.  We were in town for a wedding in Edmonds and wanted to find a nice place to stay where we were close to the wedding but could still get to downtown Seattle without driving too far.  The view is breath taking - pictures do not do it justice.  We spent much of our time sitting outside enjoying the peaceful setting while watching the seals frolic about._x000D_
_x000D_
Brodie is a casual, easy going, generous host.  If you have questions or needs he is prompt to reply.  I feel he went beyond my expectations.  Compared to other homes I have rented, this one is top notch. _x000D_
</t>
  </si>
  <si>
    <t>Brodie is a great host who was very responsive and flexible. The location is amazing with breathtaking views right out the back door. The location made this a truly memorable trip for us.</t>
  </si>
  <si>
    <t xml:space="preserve">The listing was just as described and possibly better.  The view makes the place worth it. </t>
  </si>
  <si>
    <t>Wonderful place with a fantastic view.  The house has a great patio and inside is very well done, spacious, well kept and clean.  Our favorite part was all the windows and view of puget sound.  During much of our stay a bald eagle sat on the tree directly outside the window._x000D_
The location is a very nice residential neighborhood and probably our top choice on where to stay when visiting Seattle.  It has nearby parks along the beach and a short drive from the zoo and downtown.  _x000D_
Brodie had everything we needed there including coffee.  He was very responsive to our questions.</t>
  </si>
  <si>
    <t>Louanne</t>
  </si>
  <si>
    <t>We stayed for 3 days during Christmas and could not have been happier with the location or the accommodations!  Brodie was a great host.  The setting was even better than expected.  Looking forward to another visit real soon.</t>
  </si>
  <si>
    <t>The penthouse is stunning. A work of art! Chasten was over the top accommodating to us and really went out of his way to make sure everything went smoothly. Cannot recommend this luxurious stay enough!</t>
  </si>
  <si>
    <t xml:space="preserve">5 Stars!!!  The penthouse is well appointed and beautifully decorated. Chasten is quick to respond to any questions.  It was a great central location to explore Seattle. We did a ton of walking and used Uber when we needed it.  Would book this listing again in a heartbeat!  </t>
  </si>
  <si>
    <t>Richie</t>
  </si>
  <si>
    <t>Chasten's penthouse was amazing!  Top of the line finishes, convenient location, and a luxurious feel.  Chasten was prompt in all communication and he made me and my guests feel very welcomed.  Would not hesitate to stay there again on my next visit to Seattle.</t>
  </si>
  <si>
    <t>Have you ever walked into a place and couldn't believe how spectacular it was and how you were hoping it wasn't a mistake that you were lucky enough to be staying there?  Like the best dream you didn't want to end?  I have just described the grace, beauty and sophistication of Chasten's penthouse.  If you ever have the opportunity to rent it, don't hesitate! It is wonderfully located just two blocks from Whole Foods, a tram across the street and Pike's Place Market no more than a 15 minute walk. It is beautifully and masterfully decorated and appointed.  There is nothing more you could ask for in the kitchen for the most gourmet of chefs.  The bathrooms and showers were so spa-like.  The view occupied three walls of windows and the roof was so great, I wished it weren't raining so I could barbecue up there. Speaking of rain, it gives you a great excuse to cocoon inside the penthouse with a great bottle of wine, some smoked salmon, grapes and figs from Pike's Place, and some French bread from Le Panier wishing that you could live there forever.  Chasten has done everything possible to this penthouse to make me want it as my own, from great art, to wonderful conversation inspiring books and collections of heartfelt objects.  It is an oasis to a weary traveler that speaks of world treasures within its own walls, offering insight into the world outside, while keeping you surrounded by the ultimate in comfort and luxury inside.  Chasten, you have done a masterful job!</t>
  </si>
  <si>
    <t>"Brought to you by Crate and Barrel" - that's what it was like.</t>
  </si>
  <si>
    <t>Jeong</t>
  </si>
  <si>
    <t>Chasten was easy to communicate with and very accommodating and a gracious host. We had everything we needed and the place was just amazing. Impeccably clean, simple, modern and luxurious ambience. It was a perfect place for our family to unwind after a busy day of exploring the city.</t>
  </si>
  <si>
    <t xml:space="preserve">Great penthouse unit in the happening South Lake Union neighborhood.  Not a single thing could be improved.  Top notch.  Chasten was responsive, even though he was in Europe on vacation.  Hope to stay there again.  </t>
  </si>
  <si>
    <t>Great place in a quiet location, prefect if you are going for work as I was. There are nice bars and restaurants not too far away, probably 20 minutes walking. Qing was very helpful during my stay and I would definitely stay here again</t>
  </si>
  <si>
    <t>Charming cottage, centrally located.  It was convenient for us to visit our daughter and walk or bus to many great sights.  Onsite parking was very helpful because of two hour parking restriction in the neighborhood.  Looking forward to future visits.</t>
  </si>
  <si>
    <t>We stayed at Qing's cottage for a belated honeymoon, and it was just perfect! Easy walking distance to the Pine/Pike street attractions, and close to a couple of bus routes. Tucked away in a fenced in yard with gorgeous flowering trees. We were greeted by a woman staying in the front house. She gave us some suggestions for restaurants nearby, and then gave us our privacy. The house was very comfortable, and we enjoyed our stay very much.</t>
  </si>
  <si>
    <t>This was a lovely little cottage and was exactly as described. The neighbourhood was nice and quiet and we had easy access to the city. Having the space for our car was great too. Our host was very lovely and attended to all our needs promptly. Only issue we had was the toilet blocking quite easily.</t>
  </si>
  <si>
    <t>My scheduled host did not show up and Nina (Qing's mother) was kind enough to host me on very short notice. The place is cozy and comfortable, good internet, a bit spare in the kitchen but I was able to cook my meals just fine. The area is quiet and centrally located. You can bus or walk most anywhere. I enjoyed the whirlpool tub. I slept well there. I was happy to have a place to stay.</t>
  </si>
  <si>
    <t>This cottage was just the right size and the right location....enough out of downtown to be quiet--great café, Broadcast Coffee, within walking distance to downtown Pioneer Square, etc.  I liked the location.  Did rent a car and walked so I don't know about access to public transportation._x000D_
_x000D_
Cottage was nicely decorated and stocked with all that might be needed for a basic stay.</t>
  </si>
  <si>
    <t xml:space="preserve">The appt was cute and the house manager, Lena, was very helpful and patient; we arrived later in the evening and had many questions.  </t>
  </si>
  <si>
    <t>Janelle</t>
  </si>
  <si>
    <t xml:space="preserve">The cottage was nice for the price but definitely needs a bit of work. We arrived 20 minutes early, but luckily after a few tries, we found the house manager who said that the place was available for early access which was wonderful. The grounds are not well kept up and there was a random fridge sitting on our porch. Besides needing to be fully cleaned (there was a lot of dust and spiderwebs in some areas) it was a nice place. The bedroom is located upstairs via a narrow spiral staircase. The bedroom has skylights (windows in the ceilings) that allows A LOT of natural sunlight in. It's very nice, but not when you want to sleep in. The kitchen and all around house amenities are extremely limited, but we made it work. We didn't meet or speak to Qing, but talked to the house manager (who is really hard to get a hold of) .. There weren't any big issues that needed to be addressed. </t>
  </si>
  <si>
    <t>Levi</t>
  </si>
  <si>
    <t>Checking in and arriving was very easy. The location was great and had parking access and just a quick drive from a lot of things in the Cap Hill area, and not too far from downtown. Definitely near a lot of restaurants and great things to see/do/eat.</t>
  </si>
  <si>
    <t>Qing’s place was a great place for my brother’s visit to Seattle. It is spacious and convenient to public transportation and is situated in a quiet neighborhood not far from where I live. The kitchen and bathroom are modern and clean. The wifi worked well and Nina, Qing’s mom, was very helpful. There was a slight delay at check-in as the host said the previous guests departed hours later than expected and left a mess. Nina had just steam cleaned the carpet and was trying to get it dry when we arrived. Afterwards, everything went very smoothly. As my brother was packing to leave for the airport, he noticed a trail of ants in the loft space. I called Nina and she responded as we reached the airport. She apologized and said she’d take care of it. Overall, my brother’s stay at Qing’s place was positive and I would request to stay at Qing’s place again in the future.</t>
  </si>
  <si>
    <t>Good value but could use a little attention to make it outstanding.  Lena was very welcoming and accommodating.  We appreciated her letting us keep our sea kayaks inside the gate. Super cute cottage with a really nice little deck.  It was unusually hot, so a fan would have been nice (as the sleeping area is in the loft.)  Conveniently close to public transportation. Since we had just camped and kayaked for 4 days, the laundry machines came in really handy.  There are sugar ants though and, while they put out ant traps, I didn't like having to dodge them on the bathroom counter.</t>
  </si>
  <si>
    <t xml:space="preserve">My boyfriend and I stayed four nights here. The door is locked by a key code so we were able to arrive late at night, which was great. However, we almost couldn't find the place! There's a tall fence with a latched gate around the property and no lights were on. Once we found our way inside we both thought the house was cute and the bed was comfortable. The house is in a convenient location (25 minutes walking or a very short uber to Pioneer Square). We had to improvise a bit to make food as the kitchen's pots, pans, and knives were limited. The kitchen and bedroom were clean, but the rest of the place could've used a little more attention. Overall, we enjoyed our stay. </t>
  </si>
  <si>
    <t>There was a keypad for access so never checked with anyone.  The neighbor hood was typical of that area, close to Seattle U._x000D_
The entrance didn't look so "lovely" with an old refrigerator on one side of the door and an old futon couch on the other side.  The inside was ok, not the best cleaning job, dishes were in the sink!  Had to plug the dishwasher in to wash all the dishes.  Bed upstairs was comfortable and the location was great.  The futon in front of the tv had a definite dip not for sleeping!</t>
  </si>
  <si>
    <t>The cottage was ok. The wifi was solid, and the place had towels, which was nice. Could have used some more kitchenware, and we couldn't get the heat to work. Great location, fair price, and it was nice and quiet. All in all pretty solid.</t>
  </si>
  <si>
    <t xml:space="preserve">This cottage was absolutely perfect for our stay. It's in a lovely neighborhood and getting around was easy. The back patio had a grill which was great for enjoying the nice weather. The bed was very comfortable and the apartment was clean. The pictures show exactly what the place looks like. Also, Lena let us check in early, which was great._x000D_
</t>
  </si>
  <si>
    <t xml:space="preserve">My husband and I really enjoyed Qing's place. It's in a great location and is the perfect size for two people. </t>
  </si>
  <si>
    <t>Qing was very welcoming and the property was lovely. The location was perfect for our needs, and there was plenty of street parking with the supplied neighborhood parking pass. The space was private and secluded. I'd definitely stay here again.</t>
  </si>
  <si>
    <t>We have loved our stay in your charming, little backyard cottage. The bed was great! Love your choice of bright, sunny yellow for the common area and soft bule for the bath. The atmosphere you created was perfect.  Thanks!  We will be back.</t>
  </si>
  <si>
    <t>The studio apartment was a convenient, fairly private, and clean place to stay during my short stay in Seattle. It was easy to coordinate and communicate with both Jason and Susy. I would stay there again.</t>
  </si>
  <si>
    <t xml:space="preserve">Great apartment! Super cozy, but enough space to live comfortably. The apartment is beautiful decorated in a clean, modern style. The bed was incredibly comfortable, with a large flat screen TV in front. Bathroom was spacious with new tile and amenities. The kitchen is minimal, but does have the essentials (fridge, microwave, coffee maker)._x000D_
Jason and Susy were great hosts-- easy to deal with and attentive to my needs._x000D_
</t>
  </si>
  <si>
    <t>Greg &amp;</t>
  </si>
  <si>
    <t>WOW! truly a 10! This is a gem, very quiet, private setting, the studio is a separate building in the rear of the Demeny's home, very private feeling.  It was CLEAN! and so very nice! great appointments, coffee provided....Jason was very gracious and very pleasant to talk with though we only met for a few moments.  I plan on visiting this Gem again soon and often.  _x000D_
In addition, its got new and modern amenities.  If one wanted to make use of the kitchenette, the capability is there for simple food preparation.  I could go on and on, but I can't recommend this accomidation highly enough.  Two words readers...BOOK IT! :)</t>
  </si>
  <si>
    <t>Maud And Julien</t>
  </si>
  <si>
    <t>we had a great stay in this cozy and bright studio! lots of charming details: fresh flowers, chocolates, travel guides... highly recommended!</t>
  </si>
  <si>
    <t>Owners are very easy to deal with online and got back quickly with answers.  my parents stayed here while our home was on the market.  their comments were that it was very nice, but it would have been nice to have a closet to hang up clothes.  Also should note that there are stairs and you need to walk up a steep driveway in case you have any physical disabilities.</t>
  </si>
  <si>
    <t>Tyler &amp; Jessica</t>
  </si>
  <si>
    <t xml:space="preserve">We really enjoyed our stay at Susy and Jason's Backyard Studio. It was private,very cozy and clean. It had everything we needed and it was so much better than staying in a hotel room including the price.Jason and Suzy included a free parking space for us! Who doesn't love free parking? The location is in a nice quiet neighborhood and close to everywhere we wanted to be including downtown.  _x000D_
_x000D_
 We met Suzy and her daughters briefly and they were very nice. Suzy provided us with a list of good restaurants and things to do. It was very helpful.  We plan to visit again in the near future to see Canada. We definitely want to  be staying at Jason and Susy's Backyard Studio. My advise is Just Book It. Don't look any further.  </t>
  </si>
  <si>
    <t xml:space="preserve">I myself did not stay here but I actually reserved the place for my mother for a week. she LOVED it and i was very impressed when i went inside a few times while picking her up. jason and susy were VERY sweet and their little "mother in law suite" or what ever you may call it is quite charming! very well redone and the place is in a great neighborhood with lots of stores and places to eat within walking distance. we would definitely stay here again!! </t>
  </si>
  <si>
    <t>This place is sweet!  It's newly remodeled; all the furnishings are beautiful. It's tucked away in the tree-filled neighborhood close to bus stops for easy access to downtown. Jason and Susy are lovely and accessible if needed but allow complete privacy if you want it.  Stay here and feel pampered and cozy.  I most definitely recommend it!</t>
  </si>
  <si>
    <t>I loved this little cottage.  Clean and simple.  The location worked out very well for me.  I could walk to the store or my daughter's house.  My grandson had fun playing there too.</t>
  </si>
  <si>
    <t xml:space="preserve">My wife and I spent 4 nights at Jason and Suzy's place and had a wonderful time.  The studio is very nice, well lit, tastefully decorated with great kitchen and bathroom. Great location close to U, good bus service nearby and directly off the I-5 heading north out of downtown. Jason and Suzy were very helpful and made our visit a comfortable and enjoyable one.  We hope to visit again.  </t>
  </si>
  <si>
    <t>Great location - right on the bus line and within walking distance of a great breakfast cafe and of course very near Udub and Greenlake. We would definitely stay here again.</t>
  </si>
  <si>
    <t>Aaron And Gillian</t>
  </si>
  <si>
    <t>Their studio was amazing. When you envision the "perfect AirBnB", this was it. The place felt brand new and we really felt like we were staying at a luxurious hotel, of course for a fraction of the price. While we never met our hosts (our schedules were extremely busy), there was still great communication and everything we needed to know was clearly defined. We wish we could have stayed longer!</t>
  </si>
  <si>
    <t>Sue And Al</t>
  </si>
  <si>
    <t xml:space="preserve">We LOVED staying in Jason and Susy's cottage..It was in a lovely neighborhood... we enjoyed seeing all the beautiful landscape on the street...Its about 6 miles from downtown Seattle..but public transportation is available..The cottage was brand new and immaculate ..they paid very close attention to detail when furnishing the cottage....Jason and Susy are a friendly couple who you can tell enjoy being host's ....._x000D_
</t>
  </si>
  <si>
    <t>We absolutely loved the adorable little studio provided by Jason and Susy!  They are located in a quiet older family neighborhood that we found to be very relaxing.  The studio is clean, cozy, and affordable and is only a short drive to downtown.  We heartily recommend them to anyone that visits Seattle.</t>
  </si>
  <si>
    <t>Clean, comfortable, and cute. Very nice neighborhood and conveniently located.</t>
  </si>
  <si>
    <t>This is such a lovely, peaceful, comfortable guest house! I adored the hosts, the neighborhood, the amenities ... everything was perfect.</t>
  </si>
  <si>
    <t xml:space="preserve">This was a perfect place for my husband and I. It was quiet and cozy, located in a great neighborhood and had convenient access to public transportation. Suzy and Jason were so easy to communicate with before and during our stay. We would definitely stay here again if we have the opportunity. </t>
  </si>
  <si>
    <t xml:space="preserve">Excellent location, close to lovely Green Lake, perfect getaway,nicely decorated. Only regret that we didn't book longer than 3 days. Great appreciation to Jason and Susy for our wonderful experience in Seattle. We'll be back soon. </t>
  </si>
  <si>
    <t xml:space="preserve">Highly recommend this studio!  It  is comfortable, clean and quiet.  In a very nice neighborhood.  Susy and Jason have done a lovely job decorating it - it is darling, and they were extremely helpful.  Bus stop is just around the corner and you are walking distance to restaurants._x000D_
   </t>
  </si>
  <si>
    <t>This is a great place to stay! It is super clean and just adorable. The neighborhood is beautiful, and right on a bus line. Susy was very helpful, flexible, and accommodating. I would definitely stay here again!</t>
  </si>
  <si>
    <t>we absolutely loved our stay at Jason and Susys  and can highly recommend it. Well thought out cottage that was spotless_x000D_
with everything you might possibly need to make your stay comfy ._x000D_
Loved the chickens and cat roaming around and we could not have been more pleased with everything._x000D_
I don't know if it was mentioned in the description when booking but the_x000D_
very nice bathroom is not wheelchair accessible which was not needed in our case but might be nice to mention for all your rentals unless you already are doing that and I missed it.</t>
  </si>
  <si>
    <t>Very nice, this really fit our needs!  Quite courteous and accommodating hosts, a clean contemporary, well-maintained compact studio in a quiet and centrally-located neighborhood.  Our stay was 2 weeks long.  We look forward to staying here during future trips to Seattle.</t>
  </si>
  <si>
    <t>True serendipity. This cottage is an oasis in metro Seattle.  Bright, clean, newly remodeled, tastefully decorated, conveniently located and very private ... one could only wish for a few more days to explore this beautiful city.  Our hosts were available to give advice on shopping, restaurants, and sightseeing. On-street parking in this residential area was not a problem, and the bus to the market and wharf was just a two minute walk.  I hope this cottage will be available for my next trip to Seattle.</t>
  </si>
  <si>
    <t>We spent 4 days in this adorable suite nestled in a wonderful neighborhood. It was close enough to enjoy Seattle and yet we were tucked away in a safe, beautiful  place at night. Street parking was a breeze, right in front of the suite. We really appreciated the cleanliness, design, and all the attention to detail in making this a convenient, comfortable place to stay. Oh, and the bed was especilaly comfortable, and the fresh flowers were appreciated!  It was obvious to us that the suite was well thought out._x000D_
Susy was great with communication before our arrival. Jason was a kind and gracious host. (BTW, Ray's was great! Thanks for the recommendation.) We would defininately stay here again. Loved it. Thanks, Susy &amp; Jason!</t>
  </si>
  <si>
    <t xml:space="preserve">Jason and Susy's backyard studio provided a quiet, cozy and convenient base from which to explore Seattle. I appreciate that they arranged to leave the space right in front of their house available for us to park in. Although it wasn't guaranteed the spot would be open, we were there 3 nights, and it was always waiting for us. The neighborhood is beautiful, the bus to downtown is steps away, and the neighboring 3 chickens were adorable! I would definitely stay at Jason and Susy's again. </t>
  </si>
  <si>
    <t>We had a wonderful time staying at Jason and Susy's studio. It was exactly what we needed - clean, comfortable, cozy, convenient. It felt like a home  away from home instead of an impersonal hotel. The space itself is lovely and has all of the amenities that we needed. We brought breakfast back to eat at the studio one morning and wanted salt &amp; pepper. Lo and behold, they were right there in the kitchenette. Small details like that were great! It seemed like Jason and Susy thought of everything. _x000D_
_x000D_
The location is perfect for anyone with business at UW. It's near the campus, University District shopping complex, restaurants, cafes, etc. Parking was easy and the neighborhood is beautiful. We will definitely book at their place again!</t>
  </si>
  <si>
    <t>Jason and Susy are so sweet to leave some toys and baby blanket for us to use. It's a beautiful place, we even get to enjoy the moon while sleeping. Too bad we don't get to see neighbor's chicken. We will stay here again for sure next time.</t>
  </si>
  <si>
    <t>This little studio is much nicer than it photographs. Everything about it is new and nicely done. The studio is a good size. The bathroom is spacious, new, clean and nicely organized. Located on a tree lined street of well kept single family homes. Restaurants and fitness studios are right down the street. Susy left me everything I needed to enjoy my stay. Thanks Susy and Jason for a hassel free, relaxing Seattle visit.</t>
  </si>
  <si>
    <t xml:space="preserve">I recently stayed at Jason and Susy's studio for 7 nights and it was a great experience. The studio was perfect for my visit with my daughter who is attending the Univ. of Wash. It's very clean, intelligently equipped, located in a lovely, quiet neighborhood and Jason and Susy are wonderful hosts. They are communicative, thoughtful and responsive. I LOVED having a parking space right in front of the house when coming "home" late at night. The space isn't guaranteed but it was always available each evening I was there. There is a security light for after dark arrivals, an efficient, silent wall heater for quickly warming up the space on those cool, rainy Seattle nights and a kitchen with all the essentials. The bed is comfortable and the TV is large with a wide assortment of available channels. If you like privacy, comfort and safety in an attractive, clean, bright space, book Jason and Susy's studio. </t>
  </si>
  <si>
    <t>What a warm, inviting, and private guest house.  This place lived up to it's listing and then some.  Jason and Susy were delightful and informative, perfect hosts.  I look forward to staying here again.</t>
  </si>
  <si>
    <t>Gaetano</t>
  </si>
  <si>
    <t>Siamo stati molto bene nel piccolo appartamento nella zona nord di Seattle, in un quartiere molto bello. L'appartamento è sì piccolo, ma caldo e accogliente, e perfetto per due persone. Lo avevamo scelto perche' vicino alla casa di nostra figlia, sulla 25th street, ed è andato tutto bene. Nei giorni di pioggia di Seattle, tornare a "casa" è stato sempre molto bello.</t>
  </si>
  <si>
    <t>Idona</t>
  </si>
  <si>
    <t xml:space="preserve">Even though we visited in January we were pleasantly surprised how much light filtered through the windows and skylights.  It is a very cheerful and cozy studio with all the necessary amenities and Jason and Susy were excellent hosts!  We highly recommend it for those looking for a great value and cozy place to stay! </t>
  </si>
  <si>
    <t>My boyfriend and I recently stayed in Jason and Susy's backyard studio for two nights, and it was the perfect choice for our Seattle weekend getaway. I didn't get to meet Susy and Jason in person, but they left a welcoming note with clear instructions for how to operate the heater and lights, as well as a flashlight in case we came home after dark and needed help getting up the driveway. They really thought of everything! _x000D_
_x000D_
The studio itself is lovely, charming, private, and stocked with hotel-quality amenities (minus that sterile hotel feel). It's clear a great deal of care went into the design and decoration of the space. After a long day of walking around the city, it was wonderful to come home to such a bright, warm, comfortable spot. The neighborhood is also cute, safe, and within easy driving or public transportation distance of everything Seattle has to offer._x000D_
_x000D_
This was a perfect Seattle experience. We were sad to leave the Backyard Studio, and would definitely stay here again.</t>
  </si>
  <si>
    <t xml:space="preserve">Susy and Jason's backyard unit  is a cozy, convenient and quiet cottage within easy walking distance of cafe, grocery store, Ravena Park and public transportation.  It was well stocked with necessities and appliances for a comfortable stay: warm and clean. A good deal. </t>
  </si>
  <si>
    <t>Eriko</t>
  </si>
  <si>
    <t>We had a nice relaxing time in this clean, comfortable, quiet and cute studio. I found everything I needed, there was even some green tea that I love, that was a great surprise for me! I was a little worried that maybe it's too far from downtown but the bus stop is actually right near the studio and only 30 min. ride to get to downtown! And don't forget to visit the beautiful Ravenna park! That was my highlight of the stay.</t>
  </si>
  <si>
    <t>This is the second time we have stayed at Jason and Susy's cozy backyard apartment.  As before, it is spotless and has everything we need for a lovely stay.  Thanks again Jason and Susy!</t>
  </si>
  <si>
    <t>This was our 2nd stay with Susy and Jason and it was perfect again._x000D_
They have done some work on the outside of the cottage which makes it even cuter and Susy was such a gracious host._x000D_
The location is perfect for our needs and we'll absolutely stay there on our next trip to Seattle.</t>
  </si>
  <si>
    <t xml:space="preserve">We had a great stay in Suzy and Jason's appartment which is nicely furnished and very clean._x000D_
They were very nice and helpful. Thanks to them ! </t>
  </si>
  <si>
    <t xml:space="preserve">If Jason and Susy's family was not in town using the apartment, I'd be there now. Awesome place. FIVE STARS ALL AROUND.  </t>
  </si>
  <si>
    <t xml:space="preserve">The studio was lovely!  Not only was everything immaculately clean, but Jason and Suzy had thought of everything… from fresh flowers on the table, to extra blankets and an umbrella. It really was a home away from home. I really appreciated the extra effort that they put into this studio to not just make it a place to stay, but to make it a beautiful and special place to stay. I was also very impressed with the size. While it is a studio, the bed must have been at least a queen size, and there was still room for a pack-and-play (the portable bed for a kid), plus the tables and chairs and room for our luggage. So it really is a great size. Jason and Suzy were great hosts, when we go back to Seattle, we definitely will stay here again.  As other reviewers have mentioned, we had no problem parking and there are cute restaurants nearby. The Grateful Bread company and Top Pot Donuts are delicious! </t>
  </si>
  <si>
    <t>We were very satisfied with all aspects of our stay. The studio is in a quiet, family neighborhood with chickens and children, but feels very private.  It is well appointed with great attention to detail. Hosts were friendly yet not intrusive. Several restaurants are within walking distance. We would stay there again.</t>
  </si>
  <si>
    <t>This was my second stay with Jason and Susy and in total I've stayed in their backyard studio for about 10 days. I love it. They are wonderful hosts: super organized and communicative with a lovely, quiet, private studio that has a great bathroom. It's my idea of the perfect airbnb listing and they operate it beautifully. (And if you are a fan of Seattle's Top Pot Doughnuts, the Wedgwood location is only about five minutes away!) Thank you Jason and Susy, I really enjoyed staying with you again.</t>
  </si>
  <si>
    <t>My girlfriend and I stayed at Susy and Jason's backyard studio while attending weekend classes in Seattle.  It was the perfect little spot - nice, big bathroom, extremely clean and the bed was very comfy!  The fresh flowers inside added that special touch, and the adirondack chairs outside on the little porch were a great spot to rest and rejuvenate after a long day.  It's in a great character neighbourhood, and a very convenient location.</t>
  </si>
  <si>
    <t>Sharrol</t>
  </si>
  <si>
    <t xml:space="preserve">The backyard studio apartment was accurately represented by the photos: comfortable, clean, and private.  My husband was very comfortable staying there and gave the studio apartment two thumbs up.  </t>
  </si>
  <si>
    <t>Émilie</t>
  </si>
  <si>
    <t xml:space="preserve">We really like our stay at Jason and Susy. They are two very well organized hosts. The apartment was ultra clean and you will find there almost everything you can possibly need! They were very accomodating, letting us check-in earlier! Great location also, we found a few cute markets in the area! Would definitely recommend and go back if we ever travel to Seattle again! Thank you Jason and Susy ! _x000D_
_x000D_
</t>
  </si>
  <si>
    <t xml:space="preserve">Our stay with Jason and Susy was amazing! _x000D_
Their place is even cuter in person. It's warm, inviting, modern, cozy... This was my first time traveling to Seattle and staying here made it easy. It's still central enough that it only takes about 10 minutes to drive to all of the cool spots, yet far away enough that you can get a peaceful night's sleep. _x000D_
Not to mention I got to know their kitty... The sweetest little cat ever!_x000D_
Thank you guys so much! </t>
  </si>
  <si>
    <t xml:space="preserve">Our last 4 days in Seattle were great! Many thanks to the lovely studio of Jason and Susy, which had all commodities and privacy and for us was located close to our friends. We really felt at home, so thank you again!  </t>
  </si>
  <si>
    <t>I had a great visit to Jason and Susy's studio apartment!  It was the perfect home-base for exploring the city.  I loved that I could spend all day downtown and then escape to the quieter University District.  Jason and Susy were very helpful with anything I needed, from directions to restaurant recommendations.  The space was exactly what I needed for my stay.  It had all the necessary amenities, plus some nice extras like the large tv.  It was like staying in a nice hotel but with the added touch of personality and hospitality from the hosts.  I would definitely stay here again.</t>
  </si>
  <si>
    <t xml:space="preserve">We stayed recently for 3 nights and really enjoyed the studio-  super cute, clean, and well-done!!  The online pics really don't do this place justice.  Location was great- we were able to get around easily with our rental car and parking was never an issue.  Hope to be able to make a return trip some day; would not hesitate to stay at Jason and Susy's again!!  </t>
  </si>
  <si>
    <t>We had a wonderful stay! The backyard cottage was clean, current construction, nicely decorated (felt like home), great natural light and fresh open air with two skylights and french door open to cute patio. Everything we needed and more! Thoughtful books, magazines, maps, ferry schedules in Seattle, and games. Was very private on lovely quiet street. Awesome cafe one block away and a few minutes from U Village shopping. Had great parking all 4 days. Comfortable bed. We'll be back!</t>
  </si>
  <si>
    <t>This place was very clean and comfortable. It was perfect for a couple nights' visit in the city. We appreciate the hotel feel with clean towels and toiletries.</t>
  </si>
  <si>
    <t xml:space="preserve">It was our first airbnb-experience and we had a wonderful stay! The cottage is clean, nicely decorated and it felt like beeing in a comfortable hotel. Everything we needed and more (even coffee, tea, and goodies in the bathroom available!). For guest information we could use books, magazines, maps, ferry schedules in Seattle, and games. Area is nice (small houses around), not far away from U Village shopping, Green Lake Park and small cafés. Comfortable bed and well equipped kitchen. We will definitely make this cottage our first choice when returning to Seattle! </t>
  </si>
  <si>
    <t>Always a wonderful and affordable place to stay. Jason and Susy are also wonderful hosts</t>
  </si>
  <si>
    <t>William J</t>
  </si>
  <si>
    <t>We were delighted with this cozy cottage. It's located in a very nice residential area with easy street parking, was clean, quiet (very private), and has a great little porch. It fit our needs perfectly. The Demeny's are gracious, unobtrusive hosts. We'd retun in a snap!</t>
  </si>
  <si>
    <t xml:space="preserve">Very well-thought out cottage, with all the amenities you need.  Immaculate and in a great residential _x000D_
neighborhood that is near restaurants, coffee shops, University Village, Burke Gilman trail nearby for more than 40 miles of bike trails.  We brought our bikes, and they even had a bike rack for us to use. A parking space was left for us. Friendly, considerate and very thoughtful hosts!  Would love to stay with them again! </t>
  </si>
  <si>
    <t xml:space="preserve">This studio apartment has everything going for it. It's tucked away in a quiet, residential neighborhood, housed plenty of thoughtful details to make guests feel cozy and at home (electric tea kettle, plenty of utensils, and really nice, plush bath towels, etc.), and is just a hop, skip, and a bus ride away from anywhere you want to be in Seattle. I didn't meet Suzy and Jason in person but their hospitality was felt through all their communications and all the thoughtful details in the place. I don't think I could have had a better first airbnb experience! </t>
  </si>
  <si>
    <t xml:space="preserve">Continues to be my favorite place, Spacious, good price, quiet, close to things yet embedded in a great neighborhood, and gracious hosts (and kids).  </t>
  </si>
  <si>
    <t xml:space="preserve">Cute, quiet, clean, and in a great neighborhood! Jason and Susy were great hosts. Can't wait to stay here again!! </t>
  </si>
  <si>
    <t>Although we live in Seattle ourselves, we'd rented our house, also via Airbnb, but didn't want to leave the City.  So we downsized for the week and loved it.  The garden suite is a lovely little place, delightfully located in a nice neighborhood near: the library, the PCC Market and Whole Foods; a lot of great restaurants; good connections by bus; and nice parks.  We walked and took the bus almost everywhere, except the days I had to drive to work at night, outside of Seattle, and I'd be driving anyway....I met Jason and really enjoyed talking with him as well!</t>
  </si>
  <si>
    <t>Melina</t>
  </si>
  <si>
    <t xml:space="preserve">I loved the place and wanted to stay longer! The location is private and tucked away from noisy streets or freeways, slept like a baby here. It was easy to get to health food stores, nearby restaurants and freeway access. Everything was clean and comfortable, exactly what I love in a home. Thank you!_x000D_
</t>
  </si>
  <si>
    <t>The best location, amenities, solitude and price combined</t>
  </si>
  <si>
    <t>So peaceful and quiet.  A true retreat in a very convenient part of the city.  AND 3 very quiet and peaceful chickens were on my doorstep one afternoon - very fun!</t>
  </si>
  <si>
    <t>Very cozy! Nice touches and quiet. Thank you for letting us stay with you!</t>
  </si>
  <si>
    <t>Cherrie</t>
  </si>
  <si>
    <t xml:space="preserve">Jason and Susy were wonderful hosts! They were easy to communicate with from the start and were very accommodating with our early check in and ensuring a parking spot for us. Their studio was super adorable, cozy and very calming. It was such a perfect place for us to stay for a few days while we tied up loose ends with moving out of our home in Seattle and move to San Diego. 
When we arrived they left out toys for my son and it helped so much to distract him while I got us settled in. My husband joined us the last two nights and he found the bed super comfortable (all of us did)! He also wanted me to add he loved that there were bath products provided...
I would highly recommend for you to stay at Jason and Susy's while you're in Seattle!
Thank you again so much for having us and making our last few days in Seattle enjoyable and comfortable! 
</t>
  </si>
  <si>
    <t>Josha</t>
  </si>
  <si>
    <t>Had a great stay.  Wonderful apartment.  Thank you!</t>
  </si>
  <si>
    <t>John (Chiang)</t>
  </si>
  <si>
    <t xml:space="preserve">Jason and Susy were very accomodating with our arrival time and made it just that much more easier for us to check in, especially with such a late arrival into Seattle. The place looks exactly like the pictures and gave my girlfriend and I many ideas on how to remodel our own home in Milpitas. Communication with Jason and Susy was very easy and I would not hesitate to stay there again. </t>
  </si>
  <si>
    <t>The Backyard Studio has become our home away from home, when visiting our son in Seattle and we can not say enough good things about it. It's clean,well equipped and very cozy in all weather. Thank you Suzy and Jason</t>
  </si>
  <si>
    <t>I love this place! It was beautiful and the hosts were so incredibly nice. The place was spotless and a lot bigger than I imagined! I know where I will be staying on future trips!_x000D_
Thanks again!!</t>
  </si>
  <si>
    <t>Still my favorite place in Seattle. Their oasis is usually booked these days. No wonder</t>
  </si>
  <si>
    <t>I so enjoyed my first stay at the Backyard Studio Apartment. It's obvious that so much love, care and detail has been put into the place.  _x000D_
Convenient location, easy bus access, everything you could need, and a tranquil retreat at the end of the day._x000D_
Jason and Susy are the perfect hosts and very respectful of guest's privacy._x000D_
Will definitely visit again.</t>
  </si>
  <si>
    <t>We had another wonderful stay in Jason &amp; Susy's place. This time, I really utilized the kitchen space to prepare some food for a baby shower. The large space inside the fridge was a lifesaver as I had melons, pineapple, grapes and strawberries! _x000D_
The studio always feels like home. Even in a downpour, the skylights provide nice natural light while maintaining privacy. The hairdryer and shower products are appreciated as well! We are multiple return customers and that says it all!_x000D_
Thanks again!_x000D_
Lindsay :-)</t>
  </si>
  <si>
    <t>Johanne</t>
  </si>
  <si>
    <t>Fantastic studio apartment.  Quiet, clean and comfortable.  Could not have asked for anything more.  Jason and Suzy were a pleasure to deal with.  I would recommend this place to any family member or friend visiting the area.</t>
  </si>
  <si>
    <t>This was a wonderful experience all the way around.  From the time I contacted Susy and Jason to the time I left. They were very responsive as I was setting things up. Their place was super clean and quiet. I heard the occasional lovely noises of children and chickens. Otherwise it was very quiet. The neighborhood is residential and very close to where I had my meetings. I look forward to returning for a future trip...</t>
  </si>
  <si>
    <t>Flora Sanchez</t>
  </si>
  <si>
    <t>The studio apartment is clean, quiet, and met my needs. I love that it has a small porch with two chairs to sit outside. The backyard is open, yet provides a lot of privacy from the street. It is pleasant, relaxing and clean. The neighborhood was nice, clean and felt safe, as did the apartment. Bus stops are conveniently located and there are several stops within 1-4 blocks. The closest bus stop into downtown (which is agreat connection to everywhere else in Seattle) is only 1/2 block from the apartment :) The skylights are nice but make it difficult to sleep in. I would recommend a stay here to others, especially if your target visit is University of Washington as this apartment is quit close to the UW.</t>
  </si>
  <si>
    <t>Everything was as advertised or better. Some nice touches beyond the obvious included quality shampoos and soaps in the shower and an early-as-we-wanted check-in. Highly recommend.</t>
  </si>
  <si>
    <t xml:space="preserve">This is such a great and neat little studio! I loved staying there. Everything you could possibly need is there, and Susy and Jason left notes to explain how everything works, which I really appreciated as I didn't get to actually them in person. Everything is as seen on the photos. It's maybe a little smaller than I expected from the pictures but super clean, comfortable and cozy. There is a bus stop right around the corner that takes you to U District in 5-10 minutes (a nice 30-min walk) and into downtown Seattle in 30-45 minutes. The skylights in the studio are a really nice touch, but they do mean that the moment the sun is up, it gets pretty bright in the studio, so bring an eyemask if you want to sleep in. </t>
  </si>
  <si>
    <t xml:space="preserve">The studio was wonderful. Very clean and comfortable. I really enjoyed my stay and will be returning to stay again. Susy was very responsive to my questions and made me feel very welcome. </t>
  </si>
  <si>
    <t xml:space="preserve">My family and I stayed with Jason and Susy over UW Graduation weekend and I couldn't have worked out better. The place was very comfortable for my mother and grandmother. Parking was a breeze and getting to and from campus very smooth. I've stayed in the studio several times and highly recommend it. </t>
  </si>
  <si>
    <t xml:space="preserve">Fantastic location - we will return.  </t>
  </si>
  <si>
    <t>Sébastien</t>
  </si>
  <si>
    <t>Suzi et Jason ont été des hôtes charmants, discrets et attentionnés. Le quartier ne présente pas d'intérêt en lui-même, mais la proximité immédiate d'un arrêt de bus permet de rejoindre l'université en 10mn et le centre-ville en 20mn. L'appartement était confortable. La décoration de bon goût. A noter (et c'est visible sur la photo) qu'il n'y a pas de gaz ou de plaque de cuisson, seulement un micro-ondes (non visible sur la photo).</t>
  </si>
  <si>
    <t xml:space="preserve">Adorable studio cottage in a lovely residential neighborhood -- very convenient to I-5, downtown, Seattle Center and University of Washington -- close to restaurants and grocery stores including Whole Foods. Nicely decorated and perfect for one person or two who really like each other. We didn't "hang out" there as we were busy with family and friends -- but there are two nice Adirondack Chairs on the front porch of this cute cottage. Walking up the driveway is a bit steep and there is small gravel in the lower level of the back yard so I don't recommend stilettos, however, if you are wearing them in the first place I suppose you have the ability to navigate it! Our hosts Jason and Susy were terrific and gave us complete privacy. Their two daughters and new puppy were delightful! _x000D_
We highly recommend this cottage and think that the value is excellent!  </t>
  </si>
  <si>
    <t>The backyard studio was a great place to stay in Seattle. It is really close to University of Washington and the amenities around the university. We loved a local spot for breakfast, Top Pot Doughnuts, it is very near. The neighbors were friendly and welcomed us to Seattle. The neighborhood was cute and the homes were very nice. It was a great place to come back to at the end of the day. The location had very good access to I-5, which we used to get around town.</t>
  </si>
  <si>
    <t>Jason and Susy's backyard apartment was clean, charming, beautiful, and very welcoming. Everything looked just like the pictures. When I arrived, the family was having a gathering, and everyone waved and gave me a warm welcome. As hosts, they were swift with communication and very flexible when I had to arrive a day later than anticipated. I appreciated that they left a note for me with instructions, and when I had to check out half an hour later than anticipated, they were also accommodating. Overall, a fantastic experience. I'm very happy that I stayed here and would recommend the place to anyone visiting Seattle.</t>
  </si>
  <si>
    <t>Very comfortable apartment. Clean, quiet and private—a perfect retreat_x000D_
after a long day of exploring. I would definitely stay here again. Thank you Jason &amp; Susy!</t>
  </si>
  <si>
    <t>This apartment was wonderful and exactly as described: very clean and cozy. All the amenities of home (kitchenette, refrigerator, microwave) but with the convenience of a hotel (cable, wifi, alarm clock). It is in a residential area, so it is mostly quiet, but people do live here, too! I was attending a conference at UW, which was just a 5 minute drive (or a quick bus ride) away, but I managed to enjoy the neighborhood. There are two bakeries and a donut place in walking distance, a Safeway up the street, with a few other restaurants around. I think this place is perfect if you are visiting the university, but also want to relax and get work done (away from students :D). Thanks for the great experience!</t>
  </si>
  <si>
    <t>This place is awesome. It was very cozy and perfect for what I was looking for. Very private and the family was really nice.</t>
  </si>
  <si>
    <t>Song-I</t>
  </si>
  <si>
    <t>Jason and Susy's studio is wonderful. It is well-kept, clean, and incredibly charming.  I had some hectic days in the city for a quick apartment hunt, and what a relief it was to come home to this quiet and lush neighborhood! Parking was always available out front (no charge) and Jason and Susy left great and caring instructions upon booking and arrival. Highly recommended :)</t>
  </si>
  <si>
    <t>Thank you Jason and Susy._x000D_
Your place is perfect! I highly_x000D_
recommend it.</t>
  </si>
  <si>
    <t>This is a beautiful place, with good light (skylights and south facing light source) pleasant surroundings, a good kitchen and bathroom._x000D_
Very convenient to Northeast Seattle. In a good neighborhood. Hosts communicated well.</t>
  </si>
  <si>
    <t xml:space="preserve">My stay at the cottage was awesome. Perfect location for what I needed, very clean and comfortable. </t>
  </si>
  <si>
    <t>Better every time</t>
  </si>
  <si>
    <t>Our stay at the Backyard Studio was wonderful as always. They put up a new fence (new puppy?) that provides even more privacy from the street. The studio is always clean and comfortable, private and quiet. We had street parking right in front each of the three days. The coffee provided is much appreciated. Great hosts!</t>
  </si>
  <si>
    <t>Annelliott</t>
  </si>
  <si>
    <t xml:space="preserve">This was the perfect solution to a crowded house over the holidays. Easy access, comfortable bed, and lovely hosts. It went off without a hitch and unlike most relatives they didn't stink after 3 days. </t>
  </si>
  <si>
    <t>Tedd</t>
  </si>
  <si>
    <t>Jason and Susy's backyard studio was as described or better. Upon arrival, the studio was very clean and felt like home. I would definitely recommend people to stay at their cozy studio!</t>
  </si>
  <si>
    <t xml:space="preserve">Lovely, convenient and comfortable studio in a great neighborhood. Strong wireless connection makes it a good spot for business travel. Hosts provide a comfortable stay -- available but unobtrusive. It's my favorite place to stay in Seattle. </t>
  </si>
  <si>
    <t>Carrie &amp; Nick</t>
  </si>
  <si>
    <t xml:space="preserve">We had my parents stay at Jason and Susy's studio over the Christmas break.  The hosts made my parents feel very welcome and everything was easy very clean, clear, and comfortable.  My parents liked it so much that they asked to stay longer.  We're very appreciative that our hosts could accommodate even though they were leaving town.   We would definitely have future guests stay there! </t>
  </si>
  <si>
    <t>Jinny</t>
  </si>
  <si>
    <t xml:space="preserve">Jason and Suzy made me feel very welcome in their backyard apartment. The studio was beautifully decorated and very clean, I wish we could have stayed longer! I would take this apartment over a hotel any day. It felt secluded but yet within easy reach of downtown. We especially loved that Top Pot doughnuts was within walking distance- so delicious! </t>
  </si>
  <si>
    <t xml:space="preserve">Great place, very clean. Hosts were very friendly and accommodating </t>
  </si>
  <si>
    <t>The studio was cozy and relaxing. They had everything we needed to make our stay a great one. Although we didn't meet Susy and Jason face to face, they were very accommodating and make our weekend great. I'm hoping to return again and stay at their studio!</t>
  </si>
  <si>
    <t>My partner and I had a great stay at Jason and Susy's studio! We were visiting family in a nearby suburb and welcomed the chance to get away and hang out in the city for a few nights. _x000D_
_x000D_
The apartment is bright, clean, and inviting, located in the backyard of a charming house on a quiet street. The bed was cozy and we especially loved the mini refrigerator and microwave, which enabled us to have a few somewhat healthy meals and avoid eating out. Easily accessible by public transportation and with plenty of on-street parking. _x000D_
_x000D_
Unrelated to the studio itself, we also loved giving pets and scratches to the little gray outdoor cat that came wandering by. :) _x000D_
_x000D_
Thanks so much, will definitely keep this studio in mind the next time we're in Seattle!</t>
  </si>
  <si>
    <t>This studio is very nice, it was quite a treat! Jason and Susy were respectful of privacy and gave us the space we needed. Their neighborhood is perfect for an evening walk and close to the things we needed. Our fault for not reading carefully that there is no stove or freezer - but we made do.</t>
  </si>
  <si>
    <t xml:space="preserve">Jason and Susy left us a personalized page of instructions and responded quickly to our needs when we didn't know the internet code.  When we arrived we appreciated having the studio warm.  </t>
  </si>
  <si>
    <t xml:space="preserve">The go-to when in Seattle.  </t>
  </si>
  <si>
    <t>We thoroughly enjoyed our stay! This little place had everything we needed  for our short, touristy Seattle weekend. It was a great home base, a very privately situated mother-in-law house in a quiet backyard. I especially appreciated the shampoo, hair dryer, and teapot/tea selection on hand. It's the little things! Also, it's far enough away from downtown that parking is easy and brunch lines aren't too bad.</t>
  </si>
  <si>
    <t>Great neighborhood within walking distance to cute cafes and pubs. The mini fridge was great for leftovers, The porch chairs were a nice touch. Street parking was easy to find.</t>
  </si>
  <si>
    <t>Communications were excellent. They accommodated our ever moving schedule.  Very nice to talk to, (website hidden) is just as wonderful a second time round. Highly recommended.</t>
  </si>
  <si>
    <t>The studio was wonderful.  It felt like home as soon as I stepped inside.  Comfortable and beautifully decorated with lots of natural light.  Jason and Susy were considerate and kind hosts.  They left me a personalized welcome letter.  The place is very private and quiet and is located in a lovely residential neighborhood.  Highly recommended.</t>
  </si>
  <si>
    <t xml:space="preserve">Quiet, cozy, clean, comfy spot.  </t>
  </si>
  <si>
    <t>Phil And Mary Lynn</t>
  </si>
  <si>
    <t>Jason and Susy have created a wonderful haven in their backyard cottage Studio. Immaculately clean with very tasteful and inviting decor, it is an environment where I felt at home at once. Stocked with all the usual necessities, and then some, there was nothing lacking for my stay. It is very private, and situated just down the street from public transportation. Our son and his family live nearby so we hope to return again and again.</t>
  </si>
  <si>
    <t>Lewis &amp; Kata</t>
  </si>
  <si>
    <t>This is a stellar spot in NE Seattle. Despite Susy &amp; Jason being out of pocket for our stay, the communication was great, check-in a breeze, etc. The place itself is immaculately clean, well-appointed, very stylish and cozy. The location is very solid, only a few blocks from public transport. You'll have everything you need here and you'll feed quite at home.  The buddha in the backyard is a nice touch! Thanks for helping make our first trip to Seattle a great one.</t>
  </si>
  <si>
    <t>Susy and Jason have a beautiful place. Warm and inviting.  They were great hosts! They communicated clearly and made us feel very comfortable.  Their cottage is in a great neighborhood.  Close to many restaurants and the freeway.  We had nice weather and were able to walk to dinner. Given the opportunity.... we would definitely stay here again.</t>
  </si>
  <si>
    <t xml:space="preserve">My first airbnb stay was a complete success. The studio was exactly as described, very comfortable, including the bed. Jason &amp; Susy were the perfect hosts! Ravenna is a charming neighborhood, plenty of walk-to coffee shops, restaurants, etc. </t>
  </si>
  <si>
    <t xml:space="preserve">Cozy and clean, a little jewel box  -- the pictures didn't do it justice!  Jason &amp; Suzy's studio had everything I needed and more.  everything seemed brand new.   My first AirBNB experience and it was fantastic.  Easy check in, a quick chat with Suzy -- very nice :)   The location was great for my work trip, but I would love to have been able to explore the neighborhood, with its lovely houses and yards (love the blooming rhododendrons) and nearby restaurants and shops.  maybe next time!  </t>
  </si>
  <si>
    <t xml:space="preserve">This was a fabulous studio for my stay in Seattle.  A perfect size for 1 or 2 people, very clean, and private. The neighborhood was cute, safe, and had great freeway access.  Susy and Jason were communicative before and during my stay.  I can't wait to go back.  </t>
  </si>
  <si>
    <t xml:space="preserve">Thank you Jason and Stacy,  Your cottage was cozy and comfortable.  We enjoyed our stay and meeting puppy Drake. Thank you so much, Gerd_x000D_
</t>
  </si>
  <si>
    <t>Daryn</t>
  </si>
  <si>
    <t xml:space="preserve">Great hosts, very communicative and easy to work with.  </t>
  </si>
  <si>
    <t>The backyard studio was a wonderful place for us to stay.  It was in a quiet, convenient and safe neighborhood.  The studio was clean and inviting.  We would definitely stay again.</t>
  </si>
  <si>
    <t>Susy was very easy to communicate with, even though we never met in person. She emailed us specific directions and everything was ready  for us when we arrived.  The little cottage was clean and very comfortable. I would highly recommend this place to anyone and we would be delighted to us it again.</t>
  </si>
  <si>
    <t>We had a wonderful time in this adorable backyard studio cottage. Beautiful, quiet, clean and cozy neighborhood and home, close to everywhere we wanted to be, our stay was far too short! Thank you Jason and Susy for your hospitality. We look forward to staying again on our next trip to Seattle.</t>
  </si>
  <si>
    <t xml:space="preserve">Wonderful experience at the backyard cottage. we rented it for my in laws who stayed there for over a week while visiting us (not enough room in our inn). they loved the space, which was clean and spacious &amp; inviting.  The loved the nearby breakfast spot and walking in the neighborhood. The hosts were wonderful and even brought over to us (nearby) the items left behind. We would definitely use again. </t>
  </si>
  <si>
    <t>Wonderful guest cottage in a lovely neighborhood!  We ate at 3 different, great cafes/restaurants  just a short walk away.  The bus stop, about a 2 minute walk away, allowed us to leave the car parked while we went downtown.  Very accurate description of the facilities.  We stayed 5 nights and would have loved to stay longer!!!!</t>
  </si>
  <si>
    <t xml:space="preserve">We loved our stay at Jason and Susy's guest cottage. The neighborhood is great and very quiet at night, even with all the windows open. We walked to several great local spots from there. Jason and Susy were wonderful hosts - extremely helpful, friendly, and flexible. They gave us great restaurant recommendations, too. The space is beautiful and bright and clean with everything you need. I would love to stay at Jason and Susy's again next time I'm in Seattle. </t>
  </si>
  <si>
    <t>Jason and Susy's backyard studio is in a great neighborhood and we loved staying there.  The studio was clean, nicely appointed, and offered everything that we needed.  We will definitely return!</t>
  </si>
  <si>
    <t>Perfect host, perfect little spot to lay your head down. This was exactly what I needed and it worked out famously.</t>
  </si>
  <si>
    <t>Amanda &amp; Doug</t>
  </si>
  <si>
    <t>Staying in Jason and Susy's backyard studio was an awesome experience! We immediately felt at home when we arrived, and were greeted by a thoughtful note and a list of restaurant recommendations. We loved how close we were to the city, yet it was located in a beautiful neighborhood!</t>
  </si>
  <si>
    <t>Jason and Susy's backyard studio is a modern, cozy home away from home. We had a wonderful stay, and our hosts were available to address any concerns but remained distant enough to make us feel like we were in a private residence. We would highly recommend this studio to anyone! Very clean, too!</t>
  </si>
  <si>
    <t>Adria</t>
  </si>
  <si>
    <t xml:space="preserve">The space was great!  It is a quiet and comfortable room, and is close to great neighborhoods. It was a perfect homebase to explore Seattle from. The hosts left a nice note for us upon arrival, with recommendations for places to eat and things to do. The room was clean, parking was easy, the bed was comfortable. All in all, it was a wonderful first experience with airbnb. I highly recommend this place. </t>
  </si>
  <si>
    <t xml:space="preserve">This was our second stay with Jason and Susy -- they live in a lovely residential neighborhood in the Ravenna district in Seattle. My sister lives around the corner, so it is very convenient when we come to visit. It is exactly as it is described -- a studio in their backyard -- clean, sweet and delightful!! Susy and Jason are wonderful hosts because they leave you alone!! If you need something, they are there for you, but very thoughtful about giving you complete privacy._x000D_
Thank you Jason and Susy!! See you next time._x000D_
</t>
  </si>
  <si>
    <t>Beautiful, cozy studio. The perfect retreat in a lovely neighborhood.</t>
  </si>
  <si>
    <t xml:space="preserve">Wonderful place to stay! It was quiet and cozy. They recommended restaurants and were wonderful hosts. I would definitely stay here again. </t>
  </si>
  <si>
    <t>Jarod</t>
  </si>
  <si>
    <t>We had a wonderful stay here! The pictures and descriptions were accurate. It's a great studio apartment in a great location. Highly recommended!</t>
  </si>
  <si>
    <t xml:space="preserve">We had a wonderful stay in Jason and Susy's studio. All of the instructions were clearly laid out and everything was so simple and easy. The cute little studio was super clean and cozy, perfect for two people, and extra quiet. It's separate from the main house, allowing for extra privacy. _x000D_
_x000D_
There were lots of nice little touches, from Trader Joe body products in the shower to an ironing board and iron to a TV with satellite channels to reliable wifi (which may not seem like a big deal, but as a Canadian without a data plan for this trip, it was much appreciated). _x000D_
_x000D_
The studio was located really close to a transit stop, so we were able to get anywhere we needed to go easily. Although we did a lot of sightseeing, we also had a lovely brunch at a restaurant called Bryant Corner, just around the corner from the studio. It was one of Jason and Susy's recommendations for Seattle dining spots from a handy list they left for us. _x000D_
_x000D_
We didn't get to meet Jason and Susy while we were there since they were away, but they had someone looking after the studio while they were gone. I can't think of a single thing we'd change, and we'd definitely stay there again the next time we visit Seattle!_x000D_
</t>
  </si>
  <si>
    <t>Jason and Susy have a wonderful little cottage -- it's really a treat to stay there. While it's small, it's really perfect, with every little amenity attended to, and nestled into the middle of an awesome neighborhood. We were really comfortable, and found the neighborhood an excellent place to explore Seattle.</t>
  </si>
  <si>
    <t>Susy and Jason provided clear instructions upon entering and inside the apartment. Very personalized and welcoming with recommended eats nearby. So helpful!</t>
  </si>
  <si>
    <t>I stayed at Jason &amp; Susy's backyard studio apartment for 2 nights and had such a wonderful experience! The place is exactly what's shown in the pictures, if not better. Cleanliness &amp; quietness are extremely important to me when I travel, and this studio provided just that. I especially loved how clean the bathroom was and the bed was super comfortable for my mom &amp; I to sleep in. Would definitely book this place again when I come back to Seattle!</t>
  </si>
  <si>
    <t>Peg</t>
  </si>
  <si>
    <t>We enjoyed our stay at the backyard studio apartment.  It was  comfortable and very clean.  It was stocked with everything we needed.  The hosts were welcoming, gave excellent directions for finding the apt. and getting settled, and responded promptly to questions we had.  The neighborhood was lovely and was convenient to our daughter's home, as well as restaurants, grocery stores, and the University.  The apt. met our expectations and we were very pleased with it.</t>
  </si>
  <si>
    <t>We had an awesome stay at Susys and Jasons Backyard Studio. Our flight was delayed and we just got in to Seattle at about 10 pm. But Susy gave us helpful instructions to find everything. The studio has everything you need for the stay. It is cute, very well decorated and the bed is very comftable. We would have loved to get to know Susy and Jason but we were pretty much gone all day cause we did not have much time visiting Seattle and just got back to the studio late in the evening. But we knew that if we needed any help Susy and Jason would be available to help us!</t>
  </si>
  <si>
    <t>We really enjoyed our  studio apartment. The neighborhood it was located in was great. There were a lot of great places to eat, see and visit. We found some great places to eat thanks to our host's suggestions. Everything was decent in closeness to the locations and sites we wanted to see. Even though we didn't see our host we felt at home in our studio apartment. They took the time to leave suggestions and personal note welcoming us. They also check in with us and made sure everything was going well with our trip. The place we stayed was exactly like it was mentioned and showed. It was just enough space for the time and amount we were there. We had a great trip and felt like home here. Was better than hotel and felt like really living in Seattle.</t>
  </si>
  <si>
    <t>Kayt</t>
  </si>
  <si>
    <t>Jason and Susy's petite studio was a perfect home base for a recent two-night trip I took to Seattle. I enjoyed the privacy and the central location. It was close to my friends' neighborhoods and I felt safe returning late at night on my own. I don't often travel to Seattle without my husband and daughter, but when I do I will cross my fingers that this little Airbnb gem is available. P.S. I'm glad that they included a note in the listing about using an eye mask; I brought it and needed it.</t>
  </si>
  <si>
    <t>Cozy, comfortable studio! Conveniently located with a very home-y feel. We were able to explore the city and have a safe, warm place to come home to at night. Would definitely stay here again!</t>
  </si>
  <si>
    <t>EXACTLY AS EXPECTED! Wow what a great stay! The hosts were accommodating when I asked to check in early. The neighborhood felt safe as well.
What a beautiful studio! I was extremely surprised how roomie it was for 2 people for a studio in a backyard but it will be exactly what you would hope/imagine an Airbnb stay to be. 10/10 would book again! Thank you so much!</t>
  </si>
  <si>
    <t>Wonderful place to stay. Good and safe location,comfortable and privacy room. We didn't meet host,but everything we needed were prepared in the studio. It was a nice experience to live here.</t>
  </si>
  <si>
    <t xml:space="preserve">everything was exactly as described.  The room is comfortable, quiet, and the rain on the skylights was comforting. </t>
  </si>
  <si>
    <t>Perfect little studio - clean, tidy, and easy for getting to UW.  Would choose it over any of the area hotels every time!</t>
  </si>
  <si>
    <t>We thoroughly enjoyed our stay at the Backyard Studio Apartment. It was clean, comfortable and located just where we like. The fresh coffee and cream was an added bonus! We will be back.</t>
  </si>
  <si>
    <t xml:space="preserve">Stayed there many times.  It's my go-to.  </t>
  </si>
  <si>
    <t>My family and I rented this townhouse for the Christmas holiday and had a great experience.  The location was fantastic as it is walkable to my family's home as well as a great variety of shops and restaurants.  There is a fantastic space needle view from the 2nd and 3rd story especially at night.  _x000D_
_x000D_
It took a night or two to get used to some significantly hard mattresses but other than that, we had a GREAT trip.</t>
  </si>
  <si>
    <t>Marshka</t>
  </si>
  <si>
    <t xml:space="preserve">_x000D_
Vaibhav’s place was ideal for our stay in Seattle.  We were travelling with my mum so it was great to have our own bedrooms on separate floors with a bathroom each.  We were in Seattle for NYE and after a lovely dinner on Broadway St we had a great view of the fireworks on the Space Needle from Vaibhav’s deck.  The area around the condo is vibrant and fun and there are many funky restaurants and bars.  We were also able to park the car for our 2 day stay, using the parking permit provided by Vaibhav and we were able to walk to downtown easily from his place. _x000D_
</t>
  </si>
  <si>
    <t>Grady</t>
  </si>
  <si>
    <t>Wonderful unit; very comfortable, with beautiful views, plenty of space and accessibility to all types of attractions and services.   Vaibhav was very accommodating and friendly, and while he was away for the weekend, we were easily able to reach him with questions and general inquiries.  We would be more than happy I stay there on a future stay.</t>
  </si>
  <si>
    <t xml:space="preserve">Easy and experience. Great location. No hassle whatsoever. Parking pass was appreciated. </t>
  </si>
  <si>
    <t>Vaibhav made us feel very welcome by leaving detailed check in instructions and being available to answer my questions.  His condo was clean and comfortable.  The listing description was completely accurate and the neighborhood was ideal.  It was a great place to stay!</t>
  </si>
  <si>
    <t>Excellent place in a great / lively neighborhood of town. I highly recommend to stay at Vaibhav's place.</t>
  </si>
  <si>
    <t xml:space="preserve">Vaibhav made us feel very welcome! We had a wonderful time, and the neighbourhood is the best in Seattle. _x000D_
</t>
  </si>
  <si>
    <t xml:space="preserve">The place was as described: well kept, BEAUTIFUL view of the Space Needle, and I have to say, this house was in the perfect location! It was conveniently located in the heart of Capitol Hill and was easily accessible to many restaurants, bars, and the Starbucks Reserved Roastery (I'm a huge coffee lover). _x000D_
_x000D_
In addition, something came up with the house during my stay and Vaibhav was very quick to respond and was a super helpful and flexible host! Highly recommend others to stay at if they're looking for a place near many points of interests with a breath-taking view. _x000D_
_x000D_
</t>
  </si>
  <si>
    <t>My friends and I had a great time at this place in Capitol Hill, the location is great in a quiet street.  It is however close to shopping, restaurants, and a grocery store (all a few blocks away) so you get the best of both worlds._x000D_
_x000D_
Vaibhav was a great host and was diligent with communication.  The flat was just as listed as we found ourselves quite comfortable here._x000D_
_x000D_
Though a parking pass is provided for the street, it is very hard to find an available spot in this neighborhood.  Once you have a spot, you may want to hold onto it if you can!</t>
  </si>
  <si>
    <t xml:space="preserve">Good communication with host. Condo is difficult to find at night; small, unlighted numbers. The unit is behind another in the same complex, off the street. Apartment as described. 3 level, lots of stairs. Nice neighborhood, will need the parking pass. First time I've paid a cleaning fee, must be to clean the place after we leave. </t>
  </si>
  <si>
    <t xml:space="preserve">I didn't meet Vaibhav in person but he responded text very fast so checking in was extremely easy! The house is at a great location, easy getting downtown ( we didn't even have a car ). Vaibhav was nice, he let me leave my luggage at his place for couple hours after checking out. I would recommend his place to everyone! </t>
  </si>
  <si>
    <t>Overall great place in the heart of the Capitol Hill neighborhood. Great views of Seattle skyline, quiet, close walking distance to neat neighborhood and short taxi ride to downtown. Plenty of space in Vaibhav's place for several if needed, he's a great host! Thank you Vaibhav!!</t>
  </si>
  <si>
    <t>Capital Hill is a great area and the location of this property is very central within it. Excellent location.</t>
  </si>
  <si>
    <t>Janice was very easy to communicate with and very helpful with all of our needs. The space is very clean and big, more than enough for my boyfriend and I and all of our bags, and very private and cozy. There is parking and easy access all over the city!
Great experience!</t>
  </si>
  <si>
    <t>The apartment was exactly as described, and was very comfortable. The location is quite convenient; next to two bus stops and fairly close to a shopping plaza. Janice was very welcoming and helpful, and let us bring our two cats with us, which was great. I would definitely recommend this apartment/host.</t>
  </si>
  <si>
    <t xml:space="preserve">The apartment was very comfortable, incredibly quite, and private.  It was very convenient for our West Seattle activities.  Janice had no problem accommodating our extremely late arrival.  Janice let us use the fireplace and she even let us run a load of laundry.  Amazingly we never crossed paths.  We look forward to staying with Janice again on one of our future trips to West Seattle.    </t>
  </si>
  <si>
    <t>Anuhya</t>
  </si>
  <si>
    <t xml:space="preserve">I stayed at Janice's place for one night. Great place to stay for a couple nights. She was quick to respond to my last-minute booking request and was generally quick to respond which I really appreciated. There's a pizza place, bakery and other shops about a fifteen minute walk away, but otherwise it's mostly houses. So, a quite neighborhood. It is a basement apartment, so you can hear people walking around and talking upstairs but I never found it overly loud during my stay. Downtown isn't too far a commute by bus. _x000D_
_x000D_
The apartment was spacious and nicely decorated... exactly how it looks in the pictures. It was a very private room with its own room key and an exterior key to a side entrance, so I didn't have to exit and enter through the house's front door. Some nice touches I didn't expect were the boardgames in the shelf and a basket full of all sorts of bathroom things like floss, q-tips, shampoo, conditioner and much more which was nice. Janice, herself, was friendly and seemed like an interesting person to talk to if I had more time. _x000D_
_x000D_
</t>
  </si>
  <si>
    <t>Janice was great and very welcoming. We were able to get into the room as soon as we got there and found everything really neat and clean. There was a much-needed coffee maker, a microwave, and a small fridge with a freezer unit. The bathroom was very well equipped and had a giant mirror. There is a door with a lock on it for people who want privacy and the room is heated and had two thermostats for heating different parts of the room. There is a great bed and a really comfortable couch if you are with a partner who is bothered by your snoring. The room also has plenty of outlets for those who enjoy their electronics.</t>
  </si>
  <si>
    <t>We had a lovely stay at William's apartment. Very romantic. Beautiful private garden with an amazing hot tub. Would reccomend staying here to any and all friends traveling to Seattle. William was very nice and helpful. He had lots of reccomendations for the area. We couldn't have asked for a better place to experience Queen Anne!</t>
  </si>
  <si>
    <t>We had a really great stay, the place is beautiful and clean and comfortable. Thanks for having us!</t>
  </si>
  <si>
    <t>Erroll</t>
  </si>
  <si>
    <t xml:space="preserve">Nice modern place. Everything was clean. We didn't use the hot tub but is an awesome amenity. </t>
  </si>
  <si>
    <t>Buckley</t>
  </si>
  <si>
    <t>We usually stay in West Seattle but wanted to stay somewhere more central, specifically Queen Anne. From the pictures William's apartment looked clean, modern, and functional. The apartment was everything we hoped. Clean, well decorated, functional and convenient. We enjoyed walking the stairs to the top of the hill, walking down the stairs to Lake Union, and walking down the hill for coffee and groceries. Great location, great apartment, looking forward to staying there again.</t>
  </si>
  <si>
    <t>Pristine property perfect for a couple. Well appointed details throughout contained everything we could need for a week of exploring the city and relaxing in comfort. I would recommend this property to any of my friends and family.
The floor plan shows a garage which is not in use, however we were able to park directly in front of the unit without any difficulty throughout the week.
Central location was only a $10 Uber ride to most destinations.
A very wonderful experience.</t>
  </si>
  <si>
    <t xml:space="preserve">This was the perfect place to stay for me and my family. It as really quiet and peaceful and the house was located in a convenient location in Queen Anne. Inside was really clean and had just the right amount of space for us. We loved being able to relax on the patio and look out to the trees. Unfortunately, we didn't have time to take advantage of the spa. The coordination with William was seamless. I would stay there again next time in in town.  </t>
  </si>
  <si>
    <t>Jacomien</t>
  </si>
  <si>
    <t>We had such a good time at Queen Anne Garden Gateway, the apartment exceeded our expectations. Very modern and luxurious and in a great part of Seattle. We stayed for four nights and by the end of our stay the place really felt like a home. The bed is extremely comfortable and the television huge. We liked the place so much that we actually just stayed in and cooked for 2 nights, the kitchen is well equipped with everything you may need. There is a great supermarket just down the road. Definitely recommend staying here.</t>
  </si>
  <si>
    <t>The host provided very comprehensive instructions on how to enter, etc.  We felt the property was exactly as promised.  We would stay here again.  It was across the street from the #2 &amp; 3 bus stop which took you right to Seattle Center.  We walked from the property as well and found ourselves in the wonderful neighborhood of Queen Anne, a mere heart pounding steps (that's Seattle) away.</t>
  </si>
  <si>
    <t>The unit is beautiful and so clean! William (our host) was so patient and answered all our questions promptly. He sent us recommendations of restaurants and bars in the area, as well as grocery store which was such a huge help. The pictures don't do it justice. It's so quiet and in a great neighborhood. It's in a very central location and only a $7-8 uber ride to downtown or pike place. Four of us stayed and there was plenty of room. The unit is so comfortable (especially the beds), we didn't want to leave! We really loved staying here. We will be back and will definitely stay here again.</t>
  </si>
  <si>
    <t>William was a kind host and very helpful. We ran into some trouble on our way up to Seattle, but once we arrived to our final destination, everything was set up perfectly and without wait._x000D_
_x000D_
His list of local grub and other local options was a great help for first-timers in the Queen Anne area.</t>
  </si>
  <si>
    <t xml:space="preserve">We had a great time staying at Allen's place! It was just as described and had everything we needed. Allen was easy to communicate with and checking in and out was simple. The condo is in a great location by the Sculpture Park with lots of restaurants and attractions within walking distance. We got there just in time to watch the sunset from the rooftop deck overlooking Elliott Bay. Gorgeous! I would definitely stay here again. </t>
  </si>
  <si>
    <t xml:space="preserve">We enjoyed staying here. The neighborhood was very quint and everything was accessible. It only took a mere couple minutes to walk to my new favorite coffee shop. Additionally, parking was really easy. We loved staying here. </t>
  </si>
  <si>
    <t>The house was exactly as described and more.  It was perfect for our group of 8 and had more than enough of everything we needed for our stay.  We loved all the family friendly items in the house: the pack 'n plays, the toys for various ages, the baby gate, the baby monitor, the extra folding table and extra queen blow up bed. The open floor plan was great for the family gathering we had; it allowed everyone to have spaces for talking and sitting with each other.  We used the charcoal grill several times and the stove was modern and very functional.  The surrounding neighborhood was amazing - lots of great little cafes, specialty shops, library, post office, grocery and other shopping was within walking distance, as well as several churches and parks.  The climbing tree with the rope swing in the front yard was a huge hit with the kids!!  Will definitely look to rent again when we go back to Seattle.</t>
  </si>
  <si>
    <t>Amoris</t>
  </si>
  <si>
    <t xml:space="preserve">The house was very clean and was described well on the site. The 4th bedroom is a finished basement room with a fold-out couch, so I would say if you have several couples in your group, someone will have to sleep on a fold-out (or the bunk beds). There are only 2 actual beds for couples. Sleeps 10 seems generous to me unless you bring an air mattress. But the home is warm and cozy and the directions to get in were easy. Plenty of street parking, nice neighborhood, close to grocery store and coffee shops, nice big front porch, fridge had all the condiments needed. Bring a stereo or speakers for your phone if you want music, there doesn't seem to be any music devices or radios in the house. OVERALL we were very happy with the home and only add these details for future folks to be able to plan their trip appropriately! The price is right with this one! </t>
  </si>
  <si>
    <t>This is a beautiful house in a great neighborhood.  Description and photos were accurate.  Would stay there again.</t>
  </si>
  <si>
    <t xml:space="preserve">Shannon and were extremely cool and gracious hosts, would recommend.  </t>
  </si>
  <si>
    <t xml:space="preserve">Lovely, eclectic spot! Perfect for walking around and exploring the Capitol Hill area.  </t>
  </si>
  <si>
    <t xml:space="preserve">We really enjoyed our stay in Capital Hill. The apartment was comfortable, and Margot made us feel very welcome. My wife and I like to be pedestrians as much as possible, so the location of this apartment is perfect. There are tons of bars and restaurants all within walking distance. We spent a lot of time out on the balcony, and the view is great. _x000D_
_x000D_
There was no TV, so that is something to be aware of. We don't really watch TV all that much, but if it is part of your routine, make sure to bring a laptop or ipad._x000D_
_x000D_
We would definitely stay here again.  </t>
  </si>
  <si>
    <t>Sherman</t>
  </si>
  <si>
    <t>Margot's apartment was amazing. It had lots of amenities. Towels/linens, full kitchen, and super comfy beds! Great location :)</t>
  </si>
  <si>
    <t>The apartment was clean, conveniently located and had what we needed. Just wish there was a TV ;)</t>
  </si>
  <si>
    <t xml:space="preserve">Great apartment. View was amazing. Awesome location. Host was very quick to respond to any questions we had. </t>
  </si>
  <si>
    <t>Margot was extremely helpful and very prompt in responding to any questions.  She was a very nice hostess.  We didn't meet her, but she was available for any questions via phone/text.  When we arrived, we were a little confused as to how to get to her apartment., but that's because I did not see her email with the instructions. For me it was a challenge as it does not have an elevator, and the apartment is on the 3rd floor. But, by the second day it was fine and I got better at minimizing the trips by being more organized and not forgetting things in the apartment or the car._x000D_
_x000D_
The location is very convenient, and once acclimated I was very comfortable in the neighborhood. Quite a few interesting sites within walking distance - Bruce Lee's gravesite is about 6 blocks away and it's in a beautiful park that includes a museum, lake &amp; just a very peaceful and calming environment.  Bakery Nouveau is a 7 minute walk (5 for most people), and is to die for.  Many restaurant to choose from.  We had a car and it seemed like everyplace was only a 5-20 minute drive.  I found it to be very convenient._x000D_
_x000D_
We had 6 for Thanksgiving dinner, and it was a bit of challenge in terms of pots and pans, but we made do and we had a wonderful meal.  There should be plenty of space for 4 people for a short stay. Bed's were comfortable and the whole home was warm &amp; cozy. The furnishing was quaint, so if you're expecting a 5 star hotel,  this is not the place. _x000D_
_x000D_
I would choose this place anyday over a cramped hotel. I would not hesitate to recommend this place if your looking to visit Seattle.</t>
  </si>
  <si>
    <t>I enjoyed staying in Julia's home. The room is comfortable and clean. The location is very convenient and number of good restaurants and cafeterias are around. Julie is very positive and energized person. I am strongly recommend this place for staying in Seattle weather if you are traveling alone or with somebody else._x000D_
Good luck!</t>
  </si>
  <si>
    <t>Nick Fei</t>
  </si>
  <si>
    <t>Julie's bedroom bed is so comfortable, it's heaven. The air-con is a bit noisy , but who needs the air-con? The room and the bedding are very warm even if it's the coldest month. Julie is very friendly, and she looks like 15 years younger in person</t>
  </si>
  <si>
    <t>Shuping</t>
  </si>
  <si>
    <t xml:space="preserve">Had a great experience staying with Julie for the week I had left of my trip. Super comfy bed and had all the essentials. Close to the transit system that will get you to the airport or to downtown Seattle. Julie is a great hostess and can tell you where to go and what places you have to check out. I would defiantly stay here again when I am back up in the area. </t>
  </si>
  <si>
    <t>Thor</t>
  </si>
  <si>
    <t>Nice apartment.  Great bed.  Pleasant hostess.  The neighborhood is only so-so, but convenient to the airport.</t>
  </si>
  <si>
    <t xml:space="preserve">Julie was a fantastic host-- she picked us up from the lightrail, even though the house is super close and its an easy walk. Great neigborhood, great house- like the other reviews said, the bed was super comfortable. </t>
  </si>
  <si>
    <t>Lurelle</t>
  </si>
  <si>
    <t>Julie was an excellent guest. I appreciated the decor of the house, and her friendliness when I arrived. Check in and check and was extremely easy._x000D_
_x000D_
The location is connected with some cool trails, and extremely accessible to the Beacon Hill Neighborhood.</t>
  </si>
  <si>
    <t>Vinay</t>
  </si>
  <si>
    <t>This was a last minute reservation, Julie was super chill and courteous enough to accommodate and work with my arrival time.  The location is ok, room and bed were comfortable. The place was clean and nice!</t>
  </si>
  <si>
    <t>Julie is a really easy going host and it turned out we have some things in common. The room is cozy, but the bed is comfy and there are lots of pillows. For me, it was a convenient place to sleep while I visiting friends who also live in Hillman/Columbia city area over the weekend. Thanks!</t>
  </si>
  <si>
    <t>Kenzie</t>
  </si>
  <si>
    <t xml:space="preserve">Julie was welcoming and friendly, we enjoyed our stay at her house. The house itself was tidy and well kept, and the room was indeed very cozy. </t>
  </si>
  <si>
    <t>I had a very pleasant stay at Julie’s house. It’s comfortable and clean. Julie was very friendly.</t>
  </si>
  <si>
    <t>Julie was a great host. I didn't get a chance to meet her but she had everything set up. It was nice and cozy and felt like home. The neighborhood was wonderful as well. Very awesome experience.I would stay again. Thanks!</t>
  </si>
  <si>
    <t>Our stay at Julie's home was perfect. She is kind, left us her kitchen with arrangement to cook, the bedroom is very comfortable and it is easy to park the car in the street. If we have a new journey at Seattle, we shall be delighted to live again at her. Thank you !</t>
  </si>
  <si>
    <t>Ludymila</t>
  </si>
  <si>
    <t>It was awesome! Really clean and comfortable! And Julie is really nice!</t>
  </si>
  <si>
    <t xml:space="preserve">Julie was sweet and her place was great, exactly as described and good value. </t>
  </si>
  <si>
    <t>It was a nice stay at Julie's place! The neighborhood is quiet, the room is sweet, and most important Julie is very considerate. I run late to get to the house  and Julie got plans that day, but she made sure we were able to get into the house without any trouble._x000D_
_x000D_
Julie's collection of novels and movies surprised me. A fan of The Game of Thrones would love to stay here :)</t>
  </si>
  <si>
    <t>Although our adventures kept us from seeing Julie that much we couldn't ask for a more relaxing experience. We felt right at home and the room was very clean. Would definitely stay here again when we venture out to Seattle again!</t>
  </si>
  <si>
    <t>Julie was a very nice host and extremely easygoing.  Her place is very conveniently located near the light rail and bus lines.  She's also very knowledgeable about the local area in Columbia City.  The neighborhood itself is very up-and-coming with a gym and lots of nice restaurants within walking distance.</t>
  </si>
  <si>
    <t>Julie is a great host! She has to work a lot, so we barely saw her, but every time we did, she was super nice and gave us helpful tips about Seattle!
The room is very cozy and the bed is amazingly comfortable. The bathroom is very clean like the rest of the house too. It is just a short 5-10 minutes walk to get to the light train that brings you directly into the city and the bus stop is even closer!
If you would like to relax one evening and just watch a movie, you are at the right place. Julie has an awesome movie collection for all ages!
We loved our stay and can only recommend Julie and her beautiful house!</t>
  </si>
  <si>
    <t xml:space="preserve">Julie was a wonderful host with a beautiful home in a well placed location. I would definitely recommend staying with her.  </t>
  </si>
  <si>
    <t>Julie's appartement was well for a couple days in Seattle : quiet, confortable and affordable. The downtown is easily accessible by bus (30 min, one bus every ten minutes). We haven't seen Julie so much but she was a good host.</t>
  </si>
  <si>
    <t>Julie was a great host for the three nights we were in Seattle. We didn't get to see her too much because of our schedules but she was kind enough to let us take advantage of her great movie and tv show collection. Bed was comfy, bathroom was conveniently right next to the bedroom and we never had any issues with parking .  Overall great stay!</t>
  </si>
  <si>
    <t xml:space="preserve">We had an awesome stay at Julie's place...the bed is beyond comfortable. Cool neighbourhood and an easy drive to downtown Seattle...we would definitely stay here again! </t>
  </si>
  <si>
    <t xml:space="preserve">Julie's place was great! She left specific arrangements to help us settled in the place as we ended up checking in late. Great location, placed in a real secured neighborhood and just a short drive to the downtown. She was always available through her phone. Overall, great experience!_x000D_
</t>
  </si>
  <si>
    <t>Julie was a very hospitable host with tons of recommendations of what to do in Seattle. I felt very welcome. She even invited me to come along on a girls' nightout, so I didn't just feel like a regular traveler on her way through. Julie's spot is a bit further from downtown though, so you'd better be traveling by car - it sometimes took me over an hour using public transport to where I wanted to go in the city. Make sure to check out Columbia City, it's just a few blocks away and has the great bakery in it, with amazing sandwiches, cookies and very tasty coffee!</t>
  </si>
  <si>
    <t>Great place &amp; great experience!</t>
  </si>
  <si>
    <t>Convenient location and comfy bed. I didn't see much of Julie because I kept myself so busy, but would definitely recommend a stay here.</t>
  </si>
  <si>
    <t>Julie's place was really comfortable and convenient! The bed was really nice and the room was clean, cool and light! Above all, Julie is nice and cute person! She constantly responses very quickly and worth to rely on:) Next time I come back to Seattle, I'll definitely choose her place. Thank you, Julie.</t>
  </si>
  <si>
    <t xml:space="preserve">Very nice room in a nice neighborhood.  We felt very welcome and comfortable in Julie's home.  Great place to stay for a few nights!_x000D_
</t>
  </si>
  <si>
    <t>Lene</t>
  </si>
  <si>
    <t>Julies House lies in a multicultural neighbourhood, the bus stop is just around the corner with some nice bakery´s and restaurants. Julie is a relaxed and nice host, and likes to decorate her house for fall :)_x000D_
We do recommend her place!</t>
  </si>
  <si>
    <t>Located just a short walk away from Ranier Ave., the main drag in eclectic Columbia City neighborhood.  Julie was most helpful and the room was quite comfortable.</t>
  </si>
  <si>
    <t>Julie was an excellent host. She actually responded back to my request within about 5 minutes of asking its availability. The house was clean, cozy, and the bed is as comfy as described. There is a bus only two blocks from her house which takes you straight downtown. We only had two days in Seattle so we did not get the chance to hang out with Julie as we were charging the city from sun up to sun down. Nonetheless, she was still accommodating and incredibly personable. I would highly recommend staying with Julie if you are in Seattle.</t>
  </si>
  <si>
    <t>Yujia</t>
  </si>
  <si>
    <t>Love Julie's cozy room, love those pumpkins. It's just same as the picture, and very clean.
Julie's airbnb house is very close to the bus station, and neighbers are safe. Next time I will still choose stay with her.
朱莉很友好，她家离7号公交站很近，7号线基本可以把所有的市中心有名的的景点走完, 很棒。</t>
  </si>
  <si>
    <t xml:space="preserve">I only saw Julie once during my three night stay but she had the room set up so I didn't need anything.  I knew she was only a text away if I needed to contact her for anything. The room was exactly as described. The location was perfect for my needs and I would absolutely stay here again the next time I visit my sister in Seattle.  I'm not sure if it's noted in the general description but this wouldn't be a great place to stay if you have mobility issues.  There are two flights of stairs that you need to walk up in order to get to the room.  It's not a problem for me but I can see it being a real problem for others.    </t>
  </si>
  <si>
    <t>Chohye</t>
  </si>
  <si>
    <t>-</t>
  </si>
  <si>
    <t>Alaska</t>
  </si>
  <si>
    <t xml:space="preserve">Lovely home, really liked the decor and the bed was definitely as comfortable as advertised, haha. </t>
  </si>
  <si>
    <t xml:space="preserve">Fantastic! Julie was very hospitable and welcoming. Very relaxed stay. Easy light rail access into the city. Plenty of dining options nearby and all you could need in the kitchen to cook if desired. </t>
  </si>
  <si>
    <t>La maison de Julie est très mignonne et chaleureuse! Nous ne sommes resté qu'une nuit mais nous avons vraiment apprécié !!
Julie est quelqu'un de très agréable et gentille !!</t>
  </si>
  <si>
    <t>Iam (Stephanie)</t>
  </si>
  <si>
    <t xml:space="preserve">My stay at Julie's place was great. The apartment is clean and well located. Just one block from the bus stop and a few more down the other direction to all the cute shops and restaurants in the neighborhood. _x000D_
_x000D_
Although she was away for most of the day working, she made the effort to spend a little time with me when she was home. She's a great host. </t>
  </si>
  <si>
    <t>Julie's place has a warm and cozy feel to it. It's conveniently located to get to Seattle, as well as exploring the various restaurants in Columbia City. I would come back and stay here again.</t>
  </si>
  <si>
    <t xml:space="preserve">My friend and I had a wonderful, short stay at Julie's. The room was clean and comfortable with towels laid out and waiting. Julie is excellent at communicating and responding. She even sent a heads-up that there may be a power outage (which fortunately was not the case when we arrived.) I would easily stay with Julie next time I am in the area.  </t>
  </si>
  <si>
    <t>Nice 3-story townhome.  Comfy bed.</t>
  </si>
  <si>
    <t xml:space="preserve">Julie was an easy to get along host.  </t>
  </si>
  <si>
    <t xml:space="preserve">Great </t>
  </si>
  <si>
    <t xml:space="preserve">Not sure what to add from the other reviews.  In short, friendly host, good location with some food options nearby, street parking in the neighbourhood.  _x000D_
_x000D_
Thanks Julie for making the stay so simple and hasslefree! _x000D_
_x000D_
Brian </t>
  </si>
  <si>
    <t>Julie was very easygoing about the whole process, even with my many last minute plan changes. The room was comfortable, clean, and the bathroom is close by. She is a gracious hostess.</t>
  </si>
  <si>
    <t>Julie was, and undoubtedly still is a great host. Very laid back, open, and easy to talk to. Bed was very comfortable, and public transport not too far away. Would definitely recommend staying with Julie while in Seattle, and would do so again myself.</t>
  </si>
  <si>
    <t>The reservation was canceled 21 days before arrival. This is an automated posting.</t>
  </si>
  <si>
    <t>Gerie</t>
  </si>
  <si>
    <t>Awesome place, wonderful host. Julie is adorable with a capital A. She is a friend if you want one, a ghost if you don't. The place is gorgeous and near many great amenities. I would recommend to anyone staying in Seattle</t>
  </si>
  <si>
    <t>Excellent stay at Julie's place. Quiet and very clean house. We really enjoyed our stay!
Super séjour chez Julie. Maison calme et très propre. Nous avons vraiment apprécié ce séjour!</t>
  </si>
  <si>
    <t>This was a great place to stay at. Easy to get to, and there are plenty of great locations to walk to. Julie is incredibly approachable and understanding, and she genuinely wants you to be comfortable. I would recommend her room in a heartbeat!</t>
  </si>
  <si>
    <t>We had to book last minute because other plans fell through, Julie was on top of everything and made us feel welcome, the light was on for us, and we had a good night sleep both of the nights we stayed. The place isn't far from downtown. She was very pleasant and accommodating.</t>
  </si>
  <si>
    <t xml:space="preserve">Julies place was great. She was very well-prepared and accommodated me with any information I needed. She also checked-in periodically if she had schedule changes  in case I needed anything which I thought was very professional and kind. Her place is quiet and easy to get to. The Columbia City portion of Seattle has a nice downtown with a pretty good sports bar and a couple live music venues. Parking was a cinch. </t>
  </si>
  <si>
    <t>I stayed in Julie's room for 6 days at the beginning of May. Julie was out of town the entire time, so I did not meet her.  She was extremely prompt in responding to my emails before and during the stay.</t>
  </si>
  <si>
    <t>Julie was a wonderful host, and great person to spend time with! Her description and pictures were all very accurate, and I would absolutely stay with her again!</t>
  </si>
  <si>
    <t xml:space="preserve">Flight came in late and Julie was very accommodating to our situation we had no trouble getting to our room.  Although we didn't meet her we did feel very comfortable sleeping at her place.  </t>
  </si>
  <si>
    <t xml:space="preserve">My stay at Julie's was good; it was during a series of extremely hot days, and she was kind enough to have a fan set up and running when I arrived.  Thank you Julie. </t>
  </si>
  <si>
    <t>Glacen Mae</t>
  </si>
  <si>
    <t>The place was perfect for our short stay in Seattle. Julie provided very detailed directions which definitely helped us when having to check in.  We were provided everything that we needed.  We saw her only once during our stay and she was lovely.  I would recommend staying here if you are traveling by yourself or with one other person.</t>
  </si>
  <si>
    <t>The listing was entirely accurate. I was pretty busy during this trip and Julie was always kind and open, but also let me be. The house and neighborhood is quiet. All around good experience.</t>
  </si>
  <si>
    <t xml:space="preserve">Listing description was accurate. It was a fairly short trip, Julie made it super easy for me to get to her place from the airport &amp; helped settle me in nicely. </t>
  </si>
  <si>
    <t>Wonderful stay with Julie. She has a closet full of bath products in case you forget something. The bed is super comfortable too. She makes you feel right at home!</t>
  </si>
  <si>
    <t>Reina</t>
  </si>
  <si>
    <t>Living in Julie's house is definitely a good experience! Her house is cozy n convenient to the downtown!</t>
  </si>
  <si>
    <t xml:space="preserve">Julie is a really nice person and she is very easygoing. Her townhouse is great located. We had a rental car and no Problems finding a parking spot. To downtown the bus is only one block away. At last i have to say that this is not the cleanest place we have stayed at. But it worked out for us. We would come back to Julie. </t>
  </si>
  <si>
    <t>Great first airbnb experience. Accurate description of the listing all around. Slept extremely well on a very comfortable bed each night of my stay. Staying with Julie felt more like staying with a friend. She was very welcoming and instantly made me feel at home. The conversations alone is reason enough to return again, but I will book again next time Im in town for comfort of the room and local restaurants as well.. 10/10</t>
  </si>
  <si>
    <t>Julie was a wonderful host! Her home was comfy and welcoming. There were many places to go in her neighborhood and she provided great suggestions. It was also a short drive to downtown and capital hill. We would definitely recommend staying here and this would be our go to if we came to visit again! Many thanks!</t>
  </si>
  <si>
    <t>Roni</t>
  </si>
  <si>
    <t>Julie was such a delight! She is a great host and her place was very pleasant to stay at. There are some really great restaurants just a short walk away. Very safe and diversed neighborhood. I would definitely recommend staying with her.</t>
  </si>
  <si>
    <t>Julie's place is cozy and quiet in a nice community. We had a perfect stay. Close to the rail and there are dozens of places to eat in the neighborhood. She had some great recommendations. Hope her place is available next time we go back.</t>
  </si>
  <si>
    <t>Great little place to spend a week. Good location and everything was clean. :)</t>
  </si>
  <si>
    <t>Clean, quiet, comfortable space about 15 minutes to downtown Seattle. . .good value!</t>
  </si>
  <si>
    <t>I deeply appreciated having a clean, secure and cooled room within 30 minutes walking distance of Seafair @ Genessee Park, about 15 minutes to Columbia City Light Rail Station, and less than 10 for Geraldine's for Breakfast.  Not to mention a 5 minute walk to the King County Metro Route 7.  I really liked being able to just plop my stuff down and mind my own business while I photog'd Seafair 2015 as a photojournalist &amp; writer for the Whidbey Daily.</t>
  </si>
  <si>
    <t>I had a great experience at Julie's. Parking was easy to find. I used light rail every day. Julie was a helpful and gracious host. The room  and bathroom were clean. Like guests before me, I found the bed very comfortable. There were many interesting shops and restaurants within walking distance. I would love to stay here when I travel to Seattle again.</t>
  </si>
  <si>
    <t>I'll write less about the listing (you get a super comfortable room in a beautiful home situated in a diverse neighbourhood, which gives you the authentic Seattle experience, and truthfully you can just read the description). Instead I'll tell you about Julie, who is an absolutely amazing human being. Generally when someone describes themselves as funny, it's a major red flag. But I have to say (and hopefully this doesn't raise expectations too high) that Julie is genuinely funny and awesome to hang out with at the occasional breakfast time or in the evenings, when her schedule allows. Even more so, when I had a minor catastrophe at the car rental place on my last day, she went way above and beyond to help me and make sure I got to my next destination as planned - I can't imagine too many other hosts would have done the same. She truly makes you feel welcome and I couldn't recommend a stay with Julie highly enough.</t>
  </si>
  <si>
    <t>Wen</t>
  </si>
  <si>
    <t xml:space="preserve">Comfortable room and clean bathroom.I had two quiet and safe nights with my mom.Our first place in America.Pretty and kind Julie. </t>
  </si>
  <si>
    <t xml:space="preserve">I had a great time staying at Julie's. The room was nice and the bed was super comfortable, as other reviewers have said. The house was in a nice area and was close to many restaurants (including Geraldine's Counter, an awesome breakfast place that's only around a 5 minute a walk away!). There were several bus routes a close walk by and it took around 45 minutes to get to downtown by bus. Also, Julie was a great host. She was very welcoming and friendly and helped me to see other parts of Seattle that I wouldn't have otherwise seen. She is easy to talk to and a great conversationalist! I would definitely stay with Julie again both because of Julie herself and because of her home. </t>
  </si>
  <si>
    <t>Great find! Very nice place with the #7 bus right down on the corner.</t>
  </si>
  <si>
    <t>Julie was amazing, very easy to contact. She also replied emails and text really quickly. She was extremely kind and friendly in person and online. The place was nice and clean, we love how soft and comfortable the bed was. Parking was also easy, since there was a lot of around her place. If you don't mind walking, there was some nice food places around the area as well. Overall, I would highly recommend Julie's place again. In fact we plan to book with her again next time we visit Seattle.</t>
  </si>
  <si>
    <t>徒西斯de启示录</t>
  </si>
  <si>
    <t>居住房间还算干净，只是所在位置不尽理想，似乎是比较早期的城区。有点像北京南城改造以前的概念，比如龙须沟什么的，虽不至于那么严重，但人文方面有点像。</t>
  </si>
  <si>
    <t xml:space="preserve">Although we only met briefly, Julie was a wonderful host and made sure we were taken care of.  Her house is very clean and comfortable and I especially loved her recommendations in the city.  I would definitely forward her place to any Seattle visitors in the future!  </t>
  </si>
  <si>
    <t>My fiance and I had a great stay with Julie! When we arrived she gave us a quick tour of her super cute home. The room was clean and comfortable. She provided maps and guides of Seattle as well as a list of some of her favorite restaurants in the neighborhood, which was very helpful. (We actually tried them all and we were not disappointed!) The 7 bus is a short walk from Julie's home, which made it super easy to get to downtown Seattle. Overall we had a great time here and Julie was a wonderful host!</t>
  </si>
  <si>
    <t>The apartment was quaint and cozy as promised.  Julie's directions were perfect from the Link and Columbia City has a real "home town" vibe to it.  Julie gave us some restaurant choices that were very tasty and nearby.  Julie was very responsive to all our needs even though she was away for the weekend.  Great host!</t>
  </si>
  <si>
    <t xml:space="preserve">Julie was a wonderful hostess! She was there when we arrived to give us a tour and show us  her place. The bed was super comfortable and the space was very comfortable. She is very close to public transportation which was a huge plus for us since we did have a car. She even offered to pick us up from the light rail on our first night so we wouldn't have to drag our luggage in the rain. She was very easy to communicate with and we texted back and forth several times throughout our stay. _x000D_
This was my first experience with Airbnb, and Julie did a wonderful job making me feel comfortable and excited about using the service in the future. </t>
  </si>
  <si>
    <t xml:space="preserve">IOHouse was the perfect place to stay in Seattle. The hosts helped me pick a room that worked with my dates. My schedule had me arrive very late, but it was no worries. Everything was as expected and advertised. _x000D_
_x000D_
I felt completely welcome and safe. Everyone was super friendly and the diverse mix made for a very interesting and accepting environment. The house was clean (especially the shower, yay!) and my bunk was comfortable. _x000D_
_x000D_
Location is awesome. Great food and coffee a block away. Easy bus and Uber access to downtown. _x000D_
_x000D_
This was a perfect hostel to stay at, and I would absolutely stay again. _x000D_
</t>
  </si>
  <si>
    <t>Iain</t>
  </si>
  <si>
    <t>Everything was as described: this is a hostel for folks in the tech industry and beyond.  Folks starting their careers or reinventing them. _x000D_
_x000D_
The location is superb; Capitol Hill is a wonderful neighborhood and you can get pretty much anywhere you need to go._x000D_
_x000D_
It's early days yet for the annex, but even in the time I was here the amenities were improved.  Beds are clean, the floorplan is spacious and open.  There's a grocery store nearby and plenty of cooking equipment, so it's possible to eat inexpensively or at any number of fantastic restaurants._x000D_
_x000D_
But the main thing is the people and they were great.</t>
  </si>
  <si>
    <t>The location is very good. There are a lot of people here but everyone there during my visit was very nice. The house also has a sweet balcony.</t>
  </si>
  <si>
    <t>Listing is accurate. A bunk in a cool house in a cool neighborhood.</t>
  </si>
  <si>
    <t>Cao</t>
  </si>
  <si>
    <t>It has been a good experience. I met some interesting people with good personality. I enjoyed talking to them. The room is spacious and the matress is firm, which I found very comfortable.</t>
  </si>
  <si>
    <t>Ji Hwan</t>
  </si>
  <si>
    <t>My main purpose was to give a presentation in four-day-conference at WSCC, and after that I did travel for three days. Overall, I had an excellent experience and wonderful time :) Details are as below;_x000D_
_x000D_
1. Location : Here, you can really feel what the life of Seattle is. From the downtown Seattle, it takes around 35-minute-walk to this place. _x000D_
_x000D_
2. Distance : I like walking, so I walked to and back from University of Washington, Pike Place Market, Space Needle and Washington State Convention Center. It is kind of up-hill when you are from the downtown, but that means it is down-hill to the downtown, which really helps when you are going to downtown._x000D_
_x000D_
3. Transportation : Bus system is very good to the downtown. From and to Tacoma airport, you can take Link Light Rail and it is super convenient._x000D_
_x000D_
4. Room : You will going to share one room and one bathroom with four people including you. It is not as convenient as super-expensive hotel, but it is clean and cozy enough, and you can have opportunities of hanging-out with friend who will share the room with you. You can also do laundry._x000D_
_x000D_
5. Food : There are seriously good cafes near this place._x000D_
_x000D_
I strongly recommend this place to anybody, and definitely I will try to get a room again here if I have chance to visit Seattle next time.</t>
  </si>
  <si>
    <t>Andrew's place was just as described.  It was a very nice shared place with a lot of cool and interesting people in a great location.  People had lots of great stories, and were overall awesome.  They even had a big potluck the Thursday I was there with everyone from both houses.  Surprisingly (given that it's a shared space) everything was also very clean and in good condition as well.  If you can handle staying in a shared space, I would definitely recommend the Io Annex.</t>
  </si>
  <si>
    <t>Great location with a comfortable bed and easy access. Check in is no-hassle, despite arriving late in the evening._x000D_
_x000D_
Great people too, 10/10 would stay again.</t>
  </si>
  <si>
    <t>Nandrin</t>
  </si>
  <si>
    <t xml:space="preserve">Place was exactly what I needed - good value / great location / friendly roommates / lots of space to work and relax - couldn't have asked for more. Thanks! </t>
  </si>
  <si>
    <t>Andrew is great. Bunk house was comfortable. Great access to Lake Union and downtown.</t>
  </si>
  <si>
    <t>Super responsive and attentive host. Ken was very flexible with my late checkin. Private room is cozy and has a separate entrance from the main house. Location is quiet, but only 6 minutes uber to downtown! Wish I had more time to hangout with Ken. Will look for Ken's place again next time I'm back in Seattle!</t>
  </si>
  <si>
    <t>Braden</t>
  </si>
  <si>
    <t>Ken was extremely friendly and accommodating during our visit to Seattle.  He really showed he cared for our comfort in the unit, and he also provided some great information on the local area/restaurants/bars.  I would definitely stay here again.  Thanks for everything.</t>
  </si>
  <si>
    <t xml:space="preserve">Ken's place was small but nice. I would stay again. Ken was also very helpful.
</t>
  </si>
  <si>
    <t>Ken was a great host. His place had everything we needed and was very close to downtown.  Would stay there again!</t>
  </si>
  <si>
    <t>Great little place! Ken was very friendly and willing to suggest places to visit and give advice.  This was a nice and quiet stay for me while training for work. Very nice distraction free area. 
Thanks Ken!</t>
  </si>
  <si>
    <t>We had a delightful stay in Ken's studio apartment.  The sofa bed was very comfortable, the kitchen convenient and the bathroom spacious.  The location was ideal for a short walk to downtown or a quick walk to the number 7 which goes to downtown Seattle .  Lots of ethnic restaurants close to the apartment.</t>
  </si>
  <si>
    <t xml:space="preserve">I enjoyed my brief stay here.  Ken was a good host, and the unit had all the essentials. This is a great spot for anyone who will be traveling on Amtrak. </t>
  </si>
  <si>
    <t>Ken was a great host who really went out of his way to make sure we were comfortable and gave us advice about exploring the city. The apartment is immaculate, in great condition, and is stocked with basic supplies. I would recommend this place to anyone looking for an affordable place to stay in Seattle.</t>
  </si>
  <si>
    <t>Kens place was really nice and had all the modern comforts that you would need. Location is a short bus ride or a 30-40 min walk to Downtown and the flat is in a nice area. Ken lives adjacent to the studio which makes it really easy if you have any questions about Seattle. Overall very satisfied!</t>
  </si>
  <si>
    <t>We had a great stay with Ken. His place was clean and cozy and he was very helpful. He even organized a taxi for us. We would recommend it.</t>
  </si>
  <si>
    <t>Nice place to stay, closed to downtown with bus7. Ken was great with us !!!</t>
  </si>
  <si>
    <t>We were looking for a clean, affordable and easy to access place for a night while we explored Seattle. Ken's studio was everything we needed! We were not able to meet Ken himself, but he was excellent in communicating with us to ensure our needs were met. The space was set up well, the WiFi worked splendidly, and the bed was comfortable.</t>
  </si>
  <si>
    <t>Mustapha</t>
  </si>
  <si>
    <t>It was a great experience staying here. Look forward in staying here again in the near future. Thanks.</t>
  </si>
  <si>
    <t>Ken made the renting and checking-in process so easy, and the room and bathroom were cozy and clean. The separate entrance and keypad door lock are a plus. The kitchenette's mini fridge and microwave actually came in handy. Great wifi, too.</t>
  </si>
  <si>
    <t>Great! Clean and comfortable space, the bus is really convenient to downtown. Would recommend.</t>
  </si>
  <si>
    <t>Elthea</t>
  </si>
  <si>
    <t>Ken was a fantastic host- responsive, respectful, kind, and accommodating. The location is excellent, and convenient to all the things Seattle has to offer. The space is small and cozy, with everything you need. Highly recommended!</t>
  </si>
  <si>
    <t>Kens place was perfect for our 3 night stay in Seattle.. The place was small but it was nice!! The sofa bed was comfy and my boyfriend and I had a great nights sleep. Ken was also very easy to get ahold of when planning our trip. Thanks! :)</t>
  </si>
  <si>
    <t xml:space="preserve">A very comfy, clean, well-equipped spot for my out-of-town friend. Ken was a responsive and very respectful host. </t>
  </si>
  <si>
    <t>Ken's studio is fantastic!  The bed was super comfortable, and the kitchen is great if you're interested in self-catering.  The location is great, as well - a cheap cab ride or Uber to downtown, but also easily walkable to the stadiums/train station/light rail.  Wish I could have stayed longer!</t>
  </si>
  <si>
    <t>Ken is great! The studio is perfect for a short stay. Ken was extremely responsive with all of my questions, even when I contacted several times very late in the evening. The studio is in close proximity to everything and is a close drive/uber ride to all major areas. The airport is only a 15-20 min drive and is very easy to access the highway from here. I would definitely recommend this place!</t>
  </si>
  <si>
    <t>Sachi</t>
  </si>
  <si>
    <t xml:space="preserve">Ken was great.  He was easy to communicate with and helpful when we got a little bit lost on our way to the studio.  The place was clean and even had complimentary beverages in the fridge.  _x000D_
_x000D_
Most impressively, when my traveling companion left a pair of pants behind, Ken found them and offered to ship them home (I will pay for shipping, of course).  Thanks for going the extra mile, Ken!  </t>
  </si>
  <si>
    <t>This was a great value. Very nice, clean. Perfect for a place to crash while visiting the city. Complimentary beverages were greatly appreciated. Our host, Ken, was very accommodating and friendly. Wonderful, helpful communication! Best first experience I could have imagined with airbnb. Thank you! We'll be back!</t>
  </si>
  <si>
    <t xml:space="preserve">Had a great stay in Ken's place. It was everything we needed. Would definitely stay again. </t>
  </si>
  <si>
    <t xml:space="preserve">Really easy experience staying at Ken's. He was even nice enough to leave us a few drinks in the fridge. The keyless entry made checking in easy, and on our schedule which was super convenient. Ken even checked in once via text just to see if there was anything else we needed. </t>
  </si>
  <si>
    <t>Ken is a nice host, been responsive to all queries and welcomed me on my arrival. The place is clean and cozy, as shown and described. Bed was comfortable enough for a sofa bed. It's in a quiet leafy location with a small Park. Quick and easy, single bus ride to downtown. Pleasant stay in overall :) 
Thanks again.</t>
  </si>
  <si>
    <t>I had a little trouble finding it because it's tucked away into an alley, and I was driving in the dark. The description was completely accurate. The room was tidy and the internet was fast. There were free drinks in the fridge, and the shower was pleasant. I only stayed one evening, and it was perfect for what I needed.</t>
  </si>
  <si>
    <t>Waking up in Seattle was a magnificent feeling! What made it really genuine was the comfort of Kens private studio. Very clean and warm. Location was Great! Ken was very helpful and stayed in touch just in case i had questions. I can't wait to visit the Emerald city and when I do, I will make sure to book again.</t>
  </si>
  <si>
    <t>Ken was an amazing host, he provided us with quality answers on what restaurants we should try and gave us the insider/local scoop on where the "underground" ones are. He took the time to make us feel at home by greeting us in person and we chatted for a little bit about other restaurants that might interest us. This is huge because both of us are foodies and the main purpose for our travel is to be able to try amazing food vendors. Thanks a lot Ken! If I visit again, I would stay here again!</t>
  </si>
  <si>
    <t xml:space="preserve">Ken's private studio was exactly as described and he was nice enough to leave complimentary drinks in the fridge for us. No disturbances and no trouble coming and going as we pleased. AMAZING location - very close to the interstate and downtown Seattle. It made for a very quick commute no matter the destination. Ken checked in with us throughout our stay to make sure we were happy with our accommodations. </t>
  </si>
  <si>
    <t xml:space="preserve">We stayed in Kens place for about a week and it was a great experience. Ken is beyond helpful if you need help with the local area or advice, and regularly makes sure things are going smoothly. The place is clean and in a great location. Cant really ask for much more than that. </t>
  </si>
  <si>
    <t>Kallie</t>
  </si>
  <si>
    <t>Kens place was exactly as described. Perfect for a few nights in Seattle. Close to downtown and Capitol Hill. It was clean and the coffee maker was a nice touch. The bed was actually pretty comfortable though firm. Ken was quick to respond and give tips on the area. Would definitely stay here again.</t>
  </si>
  <si>
    <t>Bw</t>
  </si>
  <si>
    <t xml:space="preserve">Convenient location, Cozy place, Clean and Comfortable. Ken was very helpful :) will come back for sure! Highly recommended. </t>
  </si>
  <si>
    <t xml:space="preserve">Ken´s place was great for us!  And Ken was attentive and checked in with us occasionally to make sure all was well.  _x000D_
</t>
  </si>
  <si>
    <t xml:space="preserve">Ken's studio was a wonderful place to stay in Seattle. It was just as the pictures looked and enough space for two of us to sleep for two nights. It was clean and had everything we needed. The pull out bed was actually one of the most comfortable I've ever slept on. The small fridge, microwave, toaster and coffee maker was perfect for breakfast before heading out to explore the city. 
It was very conveniently located off the main freeways and easy to commute anywhere in the surrounding area. And although close to the freeway, was extremely quiet during the night. 
Ken was very easy to communicate with about arrival time and providing us with suggestions for places or restaurants to visit. We would definitely stay here again. Thanks Ken!
</t>
  </si>
  <si>
    <t>Arturo</t>
  </si>
  <si>
    <t>Ken pretty much went out of his way to make us feel welcome and comfortable. He made himself available whenever we had questions or just wanted to talk about Seattle, and he was more than accessible through phone contact over the weekend. Ken is extremely nice and accommodating; he did a great job as a host. Also, his place is conveniently located sort of sandwiched near the Central District and the International District so Seattle's Chinatown isn't too far of a walk or bus ride away and there are plenty of local establishments within walking distances. The neighborhood is nice and quiet; there are I think at least two parks (Judkins and another) a couple minutes away via walking if you want to hang around outside. Ken's place is also luckily just a few yards away from a bus stop on the #7 route so getting around isn't a problem. If I come back to Seattle in the near future, which I'm definitely leaning toward, I would use Ken's place again without hesitation.</t>
  </si>
  <si>
    <t>Sijun</t>
  </si>
  <si>
    <t xml:space="preserve">It's a really awesome experience. The place is clean, comfortable, and convenient. The bus station is only 3 mins walk, really close to downtown. This is the first time I booked my accommodation using airbnb, it turns out it is a brilliant idea. The host is really nice, and at last we became friends.  We had a lot of fun together and we have a lot of things in common. If you want a quiet place, and feel the city more, this is your best choice. If next I'm going to visit this city, I will definitely choose to stay here. </t>
  </si>
  <si>
    <t>The room is exactly as the same as the pics, very clean and cozy. Drinks are offered in the fridge. Great experience.</t>
  </si>
  <si>
    <t>Feng Yi</t>
  </si>
  <si>
    <t xml:space="preserve">Ken's studio was neat, tidy, and just as described. We had a very comfortable and pleasant stay especially with all the amenities that he had most thoughtfully provided. Highly recommend this listing! </t>
  </si>
  <si>
    <t>It was a delight to stay in Ken's place! The studio was very clean and looked exactly as the picture, no surprises. Ken was very accommodating and texted us on our first day to see if we needed anything. The location is close to the Link train and we would uber it the nearest station just because it was too cold to walk there. I would definitely recommend this place or stay here again!</t>
  </si>
  <si>
    <t xml:space="preserve">My boyfriend and I were looking for a small and cozy place for our last-minute getaway to Seattle and this private studio caught our attention. The place looked just like the pictures shown on the listing--clean, comfortable, &amp; cozy. It had everything we needed for our short stay. The location of this private studio was pretty convenient as well. The host, Ken, was really friendly and helpful with giving us restaurant suggestions. Overall, our experience was great!
</t>
  </si>
  <si>
    <t>Andrei</t>
  </si>
  <si>
    <t xml:space="preserve">It was great! The room is clean and comfortable. You can easily get to downtown Seattle either by bus or by taking a cab. Ken was very helpful and attentive and we would definitely stay here again. Thanks Ken! </t>
  </si>
  <si>
    <t>Great location and value.  Within two blocks of I-90 and close to I-5 and the Int'l District.  Ken was very helpful and checked in to make sure everything was okay.  Great coffee and essentials provided.  I highly recommend staying here.</t>
  </si>
  <si>
    <t>Ken was a very considerate and accommodating host. He met me a little early to drop my bags off before checkin. The space is very cute - compact but spacious and has everything you could need. There was even a great coffee maker with all the trimmings, and the kitchen &amp; bathroom were stocked with a few nice bonuses to make the stay that much more comfy. A+</t>
  </si>
  <si>
    <t xml:space="preserve">Ken's place was clean and exactly as advertised. Check in/out was easy, and we were able to come and go as we pleased. It wasn't too far from the bus system which made this place convenient. Ken checked up on us during our stay and made sure we had everything. Overall it was a good stay. </t>
  </si>
  <si>
    <t xml:space="preserve">Space was exactly what we were looking for. Just a simple spot at the end of a long day. Area is nice and in a very convenient location. </t>
  </si>
  <si>
    <t>This is my second stay and I really prefer this spot when I'm in Seattle.  Such a great value, great host, and great location.  I absolutely recommend staying here.</t>
  </si>
  <si>
    <t xml:space="preserve">My travel plans to Seattle were very last minute... Ken had such amazing reviews ... This was my first time using Airbnb ... I am happy to report I agree with all the nice things other previous guests had to say. The space is very neat and inviting. Ken is very easy to communicate with. I unfortunately did not meet him face to face (as I had hoped) but his housekeeper was my point of contact and very professional and courteous. Hopefully if I am able to return this property will be available again :) thanks again Ken!! </t>
  </si>
  <si>
    <t xml:space="preserve">Ken was an amazing host! He was really accommodating and the pictures looked exactly like place. When we arrived, there were waters and coffee for the Keurig. I would definitely book this spot again next time I'm in the area. </t>
  </si>
  <si>
    <t>The apartment was exactly as described. The bed was comfortable and everything was very clean. The location is great. An Uber ride to CenturyLink Field was less than $6 during non-peak hours. Ken was a great host and we'll be happy to stay here again in the future.</t>
  </si>
  <si>
    <t xml:space="preserve">This was our first time using airbnb and our experience was excellent.  Apartment was very clean and tidy, and kitchen had all your basic needs covered.  Ken was always quick to reply via email and was happy to give recommendations if we needed anything.  Would definitely recommend. </t>
  </si>
  <si>
    <t>Ken's place was great! Clean, convenient location, all the amenities we needed for our trip. Bed was comfy, water was hot, &amp; luckily my boyfriend is from San Fran so parking on the hill was not a problem! We got a chance to meet him as we were both leaving at the same time. He was very welcoming, chatted with us for a couple of minutes &amp; recommended a local coffee shop down the street. Thank you, Ken!</t>
  </si>
  <si>
    <t>Ken was very accommodating. The space was just as described, and my stay went incredibly smoothly.</t>
  </si>
  <si>
    <t>Ken was extremely communicative and friendly throughout the entire experience.  From the moment I booked to the moment my boyfriend and I left, Ken made sure we felt welcome and had everything we needed.  He even got the room ready early so we could rest after our flight to Seattle. _x000D_
_x000D_
The listing looked exactly at pictured and described--clean, cozy, and even a bit bigger than expected.  There's a large closet to store luggage and clothing, the fridge was stocked with some drinks and even creamer for the coffee Ken provided (very thoughtful!).  Another perk: keypad entry for the door.  No need to worry about losing keys or returning them at the end of the stay!  _x000D_
_x000D_
Overall, the studio more than met our needs for a 4-day stay in Seattle, and Ken was a great host.   Thanks so much for a wonderful trip!</t>
  </si>
  <si>
    <t>Everything was wonderful!  The room was SUPER clean..cleaner then hotel rooms I think.  It was a quiet neighborhood.  It was perfect for us, as we left early in the morning and came home later in the evening after sight-seeing all day.  Can't beat the price!</t>
  </si>
  <si>
    <t>Ken was very accommodating and friendly. The room was just as described and comfortable. Thank you Ken!</t>
  </si>
  <si>
    <t>Darrel</t>
  </si>
  <si>
    <t>Ken was a great Host he touched base with you on a daily basis via email to ensure the stay was comfortable and enjoyable. You have total privacy it was a pleasant surprise to see a few beverages in the fridge that you can help yourself to. The room was accurately described it had a quality feel to it as soon as you walked through the door you didn't need to meet the owner as he supplied a pin code that gives you entry into the room . The 7 bus is a 5 minute walk to the 1-90 have exact change for $2.25 fare this takes you to downtown, the Internet was very fast, there was no oven/cooktop, and TV but we already knew that from the description of the room would defiantly stay again thanks Ken. A+</t>
  </si>
  <si>
    <t>Trina</t>
  </si>
  <si>
    <t xml:space="preserve">Such a convenient location! The apartment was clean and perfectly accommodating. Ken was a helpful host! </t>
  </si>
  <si>
    <t xml:space="preserve">My friend and I loved staying here for our weekend trip. We didn't expect the hill climb, but Seattle seems to be full of hills anyway. The studio is compact, clean, and comfortable. The kitchenette was stocked with utensils &amp; drinks which were really appreciated! Pretty close to all the downtown spots, and a 10 minute rail ride from King Street Station. Would recommend to anyone staying in Seattle that doesn't like the artificial feeling of a hotel. </t>
  </si>
  <si>
    <t>Ken's place is very comfortable and cozy. The coffee/tea Kuerig is great! He was Johnny-on-the-spot with instructions and answered a couple of questions I had even though it was a late booking. I will definitely try and stay here again the next time I'm in Seattle!</t>
  </si>
  <si>
    <t>Ken is a cool guy and a great host. He offered us tips around the area and even let us use his beautiful kitchen upstairs. Overall, a really clean and cozy apartment with a surprisingly comfortable pull-out bed. Would definitely recommend.</t>
  </si>
  <si>
    <t>Hidetoshi</t>
  </si>
  <si>
    <t>I stayed at Ken’s studio for two nights. He is very responsive and I didn’t have any communication issues. I like the location. Easy access to downtown. Good view from the top of the hill. The studio was clean and comfortable. Everything was tidy. He gave me a recommendation for sightseeing spot in Seattle and every spot was very nice. Thank you very much!</t>
  </si>
  <si>
    <t>Thoroughly enjoyed our 2-night visit to Seattle. We stayed in Ken's studio and appreciated his comfortable accommodations and thoughtful amenities. Over the duration of our visit, Ken was readily available by phone for information. _x000D_
_x000D_
We brought a car and street parking was plentiful next to the apartment. _x000D_
_x000D_
Would definitely rent again from Ken during future trips to Seattle!</t>
  </si>
  <si>
    <t>Lovely, cozy place in a good location. The place was clean and there were drinks in the fridge. Bathroom and kitchen were very clean; great experience overall</t>
  </si>
  <si>
    <t>I couldn't have asked for a better space and host. Completely private studio. Ken checked in on me every day. Nice and clean. I slept like a rock. My only complaint is that the space isn't available for my next trip to Seattle!</t>
  </si>
  <si>
    <t xml:space="preserve">Ken's apartment was great. Quiet, super clean and conveniently located. He had water, beer, sodas, and coffee in the fridge! It's a simple apartment with a couch bed (comfortable:), clean kitchen and bathroom. Parking was effortless and when we drove to the airport it only took 20 minutes.  We needed a flexible check in time as we weren't arriving until late at night and Ken made it effortless with the door code. He responds to messages immediately and I would definitely recommend staying here while in Seattle. </t>
  </si>
  <si>
    <t>Gauthier</t>
  </si>
  <si>
    <t xml:space="preserve">Actually on a one month road trip, I wanted to discover Seattle in a few days and to be honest, Ken's house was perfect for that. The place is quiet, very clean and you re welcomed with sodas and beers in the fridge </t>
  </si>
  <si>
    <t>Cheryl And Sunny</t>
  </si>
  <si>
    <t xml:space="preserve">We really liked this private studio, it was clean, quiet, and comfortable, and comes as described. We appreciated that Ken checked in on us and replied to messages promptly. You can enter the studio with a door code - super convenient and easy. The location was great too. We decided to walk one day to Chinatown instead of taking the car and it is only about a 20min walk. </t>
  </si>
  <si>
    <t>My first airbnb experience and Ken set the bar pretty high for future hosts. Great location for anyone visiting Seattle (5-10 min from everything!), kept immaculately clean, and this comfy loft had everything we needed! A keurig coffee machine was just an extra icing on top. Wish we stayed for longer than a night, but I'll definitely be back and recommending this stay to all my friends who are planning to visit Seattle!</t>
  </si>
  <si>
    <t xml:space="preserve">We had a great time staying at Ken's place! Definitely felt like a home, and just a short buss ride from the heart of Seattle. There were even complimentary drinks, shampoo, soap and more. We would absolutely stay at his place over a hotel again. </t>
  </si>
  <si>
    <t>Communication was great. The place is just like the pictures describe. The neighborhood was okay. The complementary drinks came in handy and were a great surprise. Ken is great.</t>
  </si>
  <si>
    <t>Exactly what we were looking for - cute, clean and close to everything! Thanks Ken!</t>
  </si>
  <si>
    <t>I was in town for a conference and had a fantastic time. Excellent host. Very private space. The apartment is absolutely spotless. It's relatively close to downtown, either a short bus trip or a longish walk. If I return to Seattle I will absolutely stay here. Thanks Ken!</t>
  </si>
  <si>
    <t xml:space="preserve">Ken's downtown studio was ideally located a short bus ride from Seattle. The studio is spacious, clean, and filled with natural light. The drinks in the fridge were a nice plus. I will definitely stay here again. </t>
  </si>
  <si>
    <t>Nice cosy studio apartment that is just 20 - 30mins bus (No. 7) ride to downtown, Pike's Market and some of the lovely attractions in Seattle.   Ken is a really nice guy, invited us to his gathering and also helped us arranged to have our luggage to be stored in his place after we checked out as our flight was much later.   :)</t>
  </si>
  <si>
    <t xml:space="preserve">Ken and his studio were great! His studio is located in the international district which is near downtown and public transportation. The studio was clean and included everything we needed for a comfortable stay. He worked with us on the check in time and quickly answered any questions we had before and during our stay. </t>
  </si>
  <si>
    <t>Very nice, quiet, clean studio.  Great location, near downtown.  Ken was always available in case of a problem. Highly recommend.</t>
  </si>
  <si>
    <t>Ken was very helpful.  Very nice area for walking. Easy access to city by bus.</t>
  </si>
  <si>
    <t>Seongeun</t>
  </si>
  <si>
    <t>I love Seattle so much. Also Ken is a super cute host.... hahaha. He is so nice. I like this place but if you have a heavy bag, i highly recommend to call Uber. :) the location is good too. I am sure that this place is perfect!</t>
  </si>
  <si>
    <t>Saeyeun</t>
  </si>
  <si>
    <t>Nice place! The studio is clean and cozy, bathroom is also very clean. It's a little far from downtown, but bus stop is really close to house. Ken is kindly and thoughtful host! He prepared some beer, water and coffee! It was really nice. I highly recommend Ken's studio.</t>
  </si>
  <si>
    <t>My wife and I had a great time staying at Ken's place which is very accessible for all that Seattle has to offer. This was our 2nd Airbnb experience and we were a bit worried about check in, as we were arriving early in the morning. _x000D_
_x000D_
However Ken was there and took our bags, as arranged and we went off to explore downtown via the No 7 bus until the studio was ready. _x000D_
_x000D_
On our return Ken explained everything to us. The accommodation was excellent, clean, tidy and is exactly, as described and shown in the pics. The beverage and bathroom package were welcome additions.</t>
  </si>
  <si>
    <t>We had a great stay in this apartment! The space was clean and comfortable, and Ken was very accommodating! It's a little ways from downtown, so if you don't have a car, expect to take a bus or Uber. The ceilings are very thin, so we could hear talking, alarm clocks, etc, which kept us awake longer than our eastern time-zoned bodies would have liked, but I don't fault Ken for that. Overall a great visit to Seattle!</t>
  </si>
  <si>
    <t>A++ would definitely stay again. Immaculately clean and near to transit. Thoughtful attention to detail by our host. Thanks for everything Ken!</t>
  </si>
  <si>
    <t>Everything about the place was accurate. Good place to stay.</t>
  </si>
  <si>
    <t>B. Bea</t>
  </si>
  <si>
    <t>Ken's studio was clean, conveniently located and his directions to the studio were clear. The keyless entry was also very convenient. I really appreciated the little extra touches: water &amp; other beverages in the fridge, coffee pods available for the Keurig, plenty of hangers in the closet, and nice, thick towels.</t>
  </si>
  <si>
    <t>Arman</t>
  </si>
  <si>
    <t>Everything I needed. Very comfortable bed, good wifi, nice kitchen and bathroom, good location. A great value. The studio was professionally kept, and felt like a hotel suite more than anything. Drinks in the fridge and having coffee available were a nice bonus</t>
  </si>
  <si>
    <t>Our stay was very comfortable.   The unit is a keyless entry which makes access very convenient.  Ken was very accommodating at allowing us to checkin early.  We met Ken once so he could welcome us and give us some of the highlights of the city.  He did assure us he would be available if we did need anything and he would check in periodically.  The unit had everything that we needed, including all the hotel basics such as fresh towels, soap/shampoo, extra pillows, and coffee maker.  The unit did not have a television but the fast wifi made up for this and we did not spend much time in the unit anyway.  The bed is a fold out and turned out to be quite comfortable if you like a firm mattress.   We were able to easily get downtown using the bus which runs every 10 minutes or so.  It was about a 20 minute walk to the international district.  The unit is in a quiet residential neighborhood.  I would recommend staying here if you want to avoid paying the higher cost of staying downtown.</t>
  </si>
  <si>
    <t>John Paul</t>
  </si>
  <si>
    <t>Ken was very accommodating.  The apartment was a cozy, quiet space, plenty of amenities, close to the freeway to get downtown.  Ken checked on us via text to offer any assistance or make recommendations about local sights.  We had a full itinerary so we never needed his help, but it was nice to know he offered.  Would definitely recommend to others.</t>
  </si>
  <si>
    <t>We stayed at Ken's studio for a week in June. We had a great stay.
The place was exactly as shown in the pictures. The place was clean and cosy. Check-in was smooth and easy. 
Ken was a great host. We made sure we had everything we needed (includning drinks in the fridge, the and coffee). 
We can surely recommend staying at Ken's place in Seattle.</t>
  </si>
  <si>
    <t>Elliot</t>
  </si>
  <si>
    <t>Great experience, the property was located close to the stadiums and it was easy to grab an uber down town! Ken was nice as well, he said hello and made sure we didn't need anything he was very friendly and easy to talk to! The unit was very clean and comfortable! Thanks Ken!</t>
  </si>
  <si>
    <t xml:space="preserve">The location is perfect for exploring Seattle. Close to public transportation and not too far to even walk to downtown. Ken made sure we were comfortable and provided recommendations for places to eat. </t>
  </si>
  <si>
    <t>Everything was perfect. Thank you.</t>
  </si>
  <si>
    <t>Bowei</t>
  </si>
  <si>
    <t>Ken is great. House is clean and sweet. There's also drinks in the fridge! Location wise, it's a great neighborhood if u like running-- there's a big park just behind the house. All in all, such a great exp for a first-time airbnber</t>
  </si>
  <si>
    <t>Clean apartment and bathroom. Enjoyed the brief 1 night stay.</t>
  </si>
  <si>
    <t xml:space="preserve">Ken made us feel very welcome by quickly responding to texts before arrival and even texting us 1/2 way through our stay to see if we were ok and needed anything or any recommendations about what sights to check out.  _x000D_
The neighborhood was clean and the condos in the area are newer.  The unit is just as it’s pictured and was very clean.  A great place to stay!_x000D_
Downtown was a quick drive away. </t>
  </si>
  <si>
    <t>Perfect place to explore downtown from. Quiet at night!</t>
  </si>
  <si>
    <t xml:space="preserve">Great accommodation. Excellent value. Nice host. </t>
  </si>
  <si>
    <t>We had a great experience staying here! The location was perfect for getting to the bus and the studio itself was just as it is shown. Ken was very helpful in giving us recommendations on what to see around the city and checking in to make sure everything was going well. We would definitely stay here again if we ever needed a place to stay in Seattle!</t>
  </si>
  <si>
    <t>Boran</t>
  </si>
  <si>
    <t>Beautiful house in a lovely neighbourhood! We are traveling across the states and this made a very welcome retreat after motels and hostels. Thank you Ken for all your help, kindness, tips and patience when we arrived late night. Also the new bed was so comfortable!!</t>
  </si>
  <si>
    <t xml:space="preserve">This place was absolutely lovely, I would defiantly stay here again if I found myself coming back to Seattle! </t>
  </si>
  <si>
    <t xml:space="preserve">Ken has the details down! Most importantly this place is great, quiet and secure. The bathroom and kitchen are beautiful, functional and newly renovated. The fridge had a few beverage options (nice touch). There was a nice, quiet fan to keep things extra cool. </t>
  </si>
  <si>
    <t>Bren</t>
  </si>
  <si>
    <t xml:space="preserve">Great little apartment. Exactly as described. It was perfect for two of us in town for a soccer game at CenturyLink field which was a short Uber ride away. </t>
  </si>
  <si>
    <t xml:space="preserve">Very neat clean new room. Free drinks were nice. </t>
  </si>
  <si>
    <t xml:space="preserve">Ken's studio apt was perfect for our stay in Seattle. The place was very clean and the perfect size for our party of two. Ken is a great host. He left us coffee and beer and checked in with us to see if we needed anything. He gave us great recommendations for one of the days when it rained. The apt is located close to many bus stops and is about a $6-$7 uber ride from Pike's Market. We even walked downtown one day which took about 15-20 minutes. I would definitely stay at Ken's apt again and I recommend it to others. Thanks for the hospitality Ken! We had a great stay! </t>
  </si>
  <si>
    <t>Fretiblsamhe3</t>
  </si>
  <si>
    <t>Great place! Close to downtown. We got everything we need.</t>
  </si>
  <si>
    <t>Ken was an awesome host and very welcoming._x000D_
The place was absolutely spotless and he really thought about everything when it came down to taking care of his hosts. Down to nice cold beers awaiting for your arrival during a hot summer day in Seattle._x000D_
- Michael</t>
  </si>
  <si>
    <t xml:space="preserve">Kens place was wonderful. It was in a quiet location just outside of the city. Very clean and organized. He was readily available for anything we needed. Parking was free on the street which is a huge plus. Bed was comfortable. Bathroom was clean with all the necessities you need. Kitchen was well stocked. Offers drinks that are in the mini-fridge. Very accommodating. Will definitely stay again! </t>
  </si>
  <si>
    <t xml:space="preserve">Ken's place is exactly as depicted on the website, except that the bed is dedicated, not morphable into a couch. I stayed with a friend and we shared the bed quite comfortably. It was exactly what we were looking for: clean and simple. The provided beverages were also quite welcome. _x000D_
_x000D_
Ken also accommodated our early arrival by allowing us to drop our bags off when we arrived in town, then we adventured until later that evening. </t>
  </si>
  <si>
    <t xml:space="preserve">The apartment was clean, comfortable and as advertised. I would definitely stay there again! </t>
  </si>
  <si>
    <t>Ammon</t>
  </si>
  <si>
    <t xml:space="preserve">It was an amazing experience. First time using airbnb and I was not disappointed. The unit was homey, clean and secluded from the busyness of Seattle but was still within walking distance of downtown. </t>
  </si>
  <si>
    <t xml:space="preserve">A great place with lots of amenities. The room and bathroom was very clean and the kitchen had lots of space. </t>
  </si>
  <si>
    <t>Jace</t>
  </si>
  <si>
    <t>Exactly as advertised.  Enjoyed the cold beer ready at arrival.  Short ride to downtown.  Very close to a park which leads to many paths for a nice bike ride or run.  Great stay.</t>
  </si>
  <si>
    <t>Den</t>
  </si>
  <si>
    <t xml:space="preserve">Ken is great. Excellent and timely communication. Offers to assist with local eateries or other venues nearby. Studio was well stocked with kitchen essentials and bath needs, (check kitchen before you head to grocery, many staples are stocked) Bed was very comfortable, and studio is downstairs from his residence in a quiet neighborhood. It is very close to city/ Seattle, making trips into downtown less than 10 minutes away. </t>
  </si>
  <si>
    <t>Ken's place is very clean, nice and cozy.  The bed is very comfy.  Thanks for hosting us!</t>
  </si>
  <si>
    <t>Got in really late. The place was a little difficult to find. Don't believe I was informed of the apartment letter. The experience while stay was great. Bed was already set up. Some water and coffee provided at no charge. Bathroom was fine with the exception of the shower drain being backed up</t>
  </si>
  <si>
    <t>Ken's studio was very clean and in a great location. Street parking was very easy.  He was friendly and communicative and checked in with us during our stay. I would highly recommend Ken's place for your Seattle stay!</t>
  </si>
  <si>
    <t>Naomi &amp; Charles</t>
  </si>
  <si>
    <t>Ken's near downtown studio was our first airbnb experience and it was great! Well-equipped, clean and modern studio in a nice neighbourhood with enough parking space and excellent (public transportation) connections to downtown Seattle. Ken was very welcoming and helpful. We really enjoyed our stay!</t>
  </si>
  <si>
    <t>Great host, clear instructions and friendly in communications. Would stay again!</t>
  </si>
  <si>
    <t>Overall, Ken's place did just the job we needed it to! It is much smaller than we anticipated, but we didn't need too much space to begin with. We had some issues with hot water, I had 2 showers that were luke warm. The place was VERY clean with the exception of a full trash can on arrival, we were unable to find where to take out the trash so we just kept piling it on. _x000D_
_x000D_
Ken was really responsive to all the questions we had, and gave great recommendations on places to eat! Would definitely stay here again!</t>
  </si>
  <si>
    <t xml:space="preserve">Ken's home was located in a quiet area near the bike trail and very convenient to downtown! The free parking was a plus as well. Despite Ken being out of the country, he communicated with me and was able to accommodate on short notice. </t>
  </si>
  <si>
    <t xml:space="preserve">Ken's place is about a 10 min uber ride to pike's place. The place it self was perfect for a weekend getaway. There were bath and kitchen essentials for your use. He even had drinks in the fridge for us to enjoy. There wasn't a tv in the studio but that was fine but it's just an FYI for anyone who needs a TV. But in all, the place was perfect for our little weekend get away. </t>
  </si>
  <si>
    <t>Zachary And Georgia</t>
  </si>
  <si>
    <t xml:space="preserve">We had a great time spent at Kens place. It was in a close location with everything you'd need. Perfect for our short stay. Thank you! </t>
  </si>
  <si>
    <t xml:space="preserve">Great experience! Easy street parking.  Close to down town.  The place is really clean and free water/ drinks in the fridge :)
</t>
  </si>
  <si>
    <t xml:space="preserve">It was a nice experience stay at Ken's place. It was very clean, cozy and equipped with the basic stuff you need as: clean towels, shampoo,lotion, Keurig coffee, drink water, toaster,silverware, wifi and much more._x000D_
_x000D_
It was in a quiet neighborhood, with a walking distance to parks and lot's of restaurants. We had Vietnamese Pho and Bun in a nearby restaurant. They were so good!!_x000D_
_x000D_
I will recommend Ken's place for your stay in Seattle._x000D_
</t>
  </si>
  <si>
    <t xml:space="preserve">Great location, short drive to downtown/most attractions.  Easy street parking.  The studio was clean and quiet however a bit smaller than we expected.  Ken gave clear instructions and was very communicative.  Overall, great experience! </t>
  </si>
  <si>
    <t>Xiwei</t>
  </si>
  <si>
    <t>Everything great, clean and comfortable apartment. A beautiful Park just 1 munite walk with red maple trees and fresh air in the morning. A perfect ending for my Mom and me after all the long rides along the westcoast!</t>
  </si>
  <si>
    <t>Dao</t>
  </si>
  <si>
    <t>Loved this apartment. Extremely clean and cozy. Private entrance is a nice touch.  Location isn't walkable to downtown but only just about a $10 uber ride to downtown, and it was always pretty easy to call one. Also some great Vietnamese pho places within walking distance. We only saw Ken once when he dropped off a brand new ironing board and iron that we needed to prepare for a wedding -- wow, what a great host!</t>
  </si>
  <si>
    <t xml:space="preserve">Prior to 2 days before I book, I did not even know about Air B &amp; B. The unit was as described. The unit is just three miles off Capital Hill ,y primary location_x000D_
Ken was very responsive to my questions and exceptional helpful with dining reservations. unit entrance was a challenge. Ken was available by phone and help me find the door. I can see that trying to find the unit after dark could be a challenge._x000D_
Ken did visit with me  after I returned from dinner_x000D_
I definitely would stay again_x000D_
Finding the </t>
  </si>
  <si>
    <t>Ken was friendly and very accommodating. The place was clean and neat and included great amenities. Quiet neighborhood with decent distance to downtown Seattle.</t>
  </si>
  <si>
    <t>Ken was really resourceful and accommodating with my stay. He gave me lots of recommendations and made everything for the room comfortable. The room itself is extremely welcoming and has all your essential needs to make your stay relaxing. The location was conveniently located next to several bus stops making it convenient to get around. Make sure to get an orca card or exact change for your bus rides. I would definitely book this Airbnb for my next visit to Seattle.</t>
  </si>
  <si>
    <t xml:space="preserve">Ken was a great host, making it very easy to access to apartment without us even needing to meet! We made this reservation the morning of our first day staying there, so being able to instant book this spot was a great advantage. Definitely a very clean place, and the beverages were a nice touch. Kitchen provides enough appliances (microwave, fridge) to be able to make some snacks but with no stove top you can't really make full meals. The place is not as close to downtown as I imagined, but still a manageable walk (30 mins) or a quick Uber ride away. </t>
  </si>
  <si>
    <t xml:space="preserve">Ken's place is exactly what we had wanted and expected. It's just like in the pictures. Nice clean spot that is not too far away from downtown. </t>
  </si>
  <si>
    <t>The place was perfect for our quick trip up to Seattle! It was clean, and comfortable, plus they provided coffee and a few other refreshments. Definitely would stay here again!</t>
  </si>
  <si>
    <t>My boyfriend and I had a great stay! The studio was clean and Ken was a great host. He quickly replied back to messages and was very helpful with any questions we had. Ken was also generous and provided beverages in the mini fridge for us. Perfect stay for 2, good location, will come back again :)</t>
  </si>
  <si>
    <t xml:space="preserve">Great place, very small but super clean and had everything we needed. Easily able to get a later checkout time which was nice. Definitely recommend this place. </t>
  </si>
  <si>
    <t>Although we never met up, Ken was a great host! He responded to messages quickly, had access to the room when we needed it, and checked it to make sure everything was ok._x000D_
_x000D_
The room was located with a set of apartments, next to a garage and labelled Suite G. The room was easy to access once Ken sent me the code and we didn't even need keys. The room was hotel room quality and cozy. There was a bedroom, bathroom and small kitchen. _x000D_
_x000D_
The wifi was good and there were enough outlets for devices for two people. I also liked the bluetooth speaker. There was an air ionizer and also temperature control in the bedroom and kitchen area._x000D_
_x000D_
The bed was ok, there were extra pillows in the closet and it was decently comfortable. Nearby was a nightstand with seattle magazines, and a closet with a few hangers._x000D_
_x000D_
The bathroom was good: heat lamp, handsoap, hand, face, and body towels as well as shampoo, conditioner, and body wash (labelled as lotion) in the shower._x000D_
_x000D_
The kitchen had a keurig, small fridge stocked with water and two beers and soda, and cups and plates._x000D_
_x000D_
This place was good for our two night stay since it was minimalistic but had all the essentials. There were a few parking spots around the hill too since a friend drove us around. All in all, a solid place to stay in Seattle.</t>
  </si>
  <si>
    <t xml:space="preserve">Ken is a great host. His hospitality went above and beyond and made our stay so much easier. His food recommendations were great. And the house location is perfect. Just about everything in the city is, at most, a 15 minute drive away. </t>
  </si>
  <si>
    <t>Ranny</t>
  </si>
  <si>
    <t xml:space="preserve">This is my first Airbnb.  The room is clean and warm. It's convenient to everywhere. The bus station is close to house. And Ken is so nice. </t>
  </si>
  <si>
    <t>Ken's place was quiet, clean and comfortable, perfect overnight stop for an early morning flight out of Seatac. Although I never met him, he was a gracious host, available promptly via email.</t>
  </si>
  <si>
    <t>Ken's place was great! Exactly as it looked in the photos, very clean and in a great location that was less than a $10 uber to get to downtown. Would definitely stay again. Thanks Ken!</t>
  </si>
  <si>
    <t>Great experience staying here. Very clean and well kept just like new. Easy check in procedure and Ken was able to check me in earlier on request. Highly recommended and I will stay here again. Thanks!</t>
  </si>
  <si>
    <t xml:space="preserve">Like a hotel! The place was perfect for a few short nights in Seattle, especially for a young couple. The location was accessible enough with public transportation, and Lyft/Uber made things way easier come the late hours. When we arrived, we simply punched in a door code which made everything so simple. Also, the fridge came stocked with two beers, some sodas, and waters, not to mention a Keurig which was free for us to use. Ken was extremely accommodating via text, and made sure to provide recommendations if we needed them. </t>
  </si>
  <si>
    <t>Marcia was awesome!  Very gracious host. She went out of her way to make us feel at home. We cooked a big dinner in her big kitchen and she had everything we needed to do it. This was my first Airbnb experience and I will never forget it. I will definitely stay there again. Thanks :)</t>
  </si>
  <si>
    <t>Marcia was incredibly helpful and gracious!  The bedroom and bathroom are very neat and clean.  Marcia took the time to help me get acquainted with the neighborhood and public transportation.  A great place to stay!</t>
  </si>
  <si>
    <t>Fred And Bessann</t>
  </si>
  <si>
    <t>Marcia welcomed us to her charming Ballard home and had everything ready for us, even a walking map of the community. We had evening plans and did not get much of a chance to visit with her, but would like to. The room was comfortable and quiet and we enjoyed breakfast out on her patio and a stroll through the pleasant neighborhood, which is close to the Chittenden Locks, an interesting sight if you are in Seattle.</t>
  </si>
  <si>
    <t xml:space="preserve">Marcia Cote was a tremendous host.  When I mislaid my mobile phone, she assisted me with contacting the parties needed to replace it.  She also did my laundry along with hers and gave me suggestions about what to see in Seattle.  When I come back to Seattle, I will stay at 1914 Craftsman in Sunset Hills. </t>
  </si>
  <si>
    <t>I felt very welcomed by Marcia, her home, and the neighborhood (set back from busier Ballard a little bit, and near the beautiful Golden Gardens beach). Marcia was very kind and communicative (even considering our busy schedules during my visit!). I would suggest it as a great stay for anyone visiting the Seattle area!</t>
  </si>
  <si>
    <t>Gabrielle</t>
  </si>
  <si>
    <t>The room and bed were comfy, the neighborhood is very quiet.  Marcia was helpful - printed out maps so we could walk to local restaurants.  The 17 bus takes you to Ballard's main drag and to Westlake in downtown Seattle.  I found a great bike rental, Dutch Bikes on Ballard Avenue, so I could have more mobility.  Marcia will let you cook in her kitchen , but don't.  There are terrific restaurants around Market and Ballard, and just north of Marcia's house is an awesome bakery for breakfast that also does lunch and dinner in their cafe next to the bakery.  I think I gained 5 lbs in Seattle. _x000D_
_x000D_
From Dutch Bikes you can follow the river trails around or go into the city.  We went to the arboretum and all around it.  _x000D_
_x000D_
That 17 bus also takes you to Lake Union if you want to kayak around and see the seaplanes come and go and look at the famous houseboats.</t>
  </si>
  <si>
    <t>Carene</t>
  </si>
  <si>
    <t xml:space="preserve">The location is fantastic, if you enjoy walking.  Great Italian restaurant a few blocks away.  Easy access to downtown Ballard.  Quiet neighborhood which makes sleeping in the front, upstairs bedroom quite wonderful.  The bedroom is large, clean and guest friendly.  Marcia had cookies and chocolates, along with Ballard maps in the room.  The bathroom is sparkling clean. The host is friendly, accommodating and welcoming.  I highly recommend this host/room to anyone visiting the Ballard area. </t>
  </si>
  <si>
    <t xml:space="preserve">Marcia was our first hostess on Airbnb.  She was a very gracious &amp; accommodating to our needs  Marcia truly made our first experience worthwhile.  We were only there for one night but she opened up her home to us as if we were family.  Her home is very clean and cozy and full of character.  She had maps of the area and the neighborhood is fantastic!_x000D_
_x000D_
We will stay again._x000D_
_x000D_
_x000D_
</t>
  </si>
  <si>
    <t>Marcia was a great host! She went out of her way to make me feel at home and even baked cookies and made breakfast for me while I was there! The bed and room was very comfortable. I would definitely recommend anyone to stay there. It was like having a mom away from home. Very clean home in a nice quite neighborhood.</t>
  </si>
  <si>
    <t>Marcia was a wonderful host!  My daughter and I enjoyed staying in her charming home while visiting UW.  Although Marcia was unable to be at the home the day we arrived she checked on us, and made sure we had everything we needed.  When we did meet, she felt like a friend after a short time.  Home, room, and bathroom all very clean.  Comfortable bed. Nice, quiet, safe-feeling neighborhood, yet close to downtown Ballard, the university, and the city.  Several little "gifts" were a bonus, such as cookies and tea one afternoon and breakfast (made to order) another morning.  I wholeheartedly recommend staying with Marcia; she was a delight!!</t>
  </si>
  <si>
    <t>Kowsy</t>
  </si>
  <si>
    <t>It is a privilege to stay at Marcia's.  Genuine care. Went out of the way help us.  Felt very welcome and at home.  Loved the turn of last century house.  Great communication and well organized.   Highly recommended.</t>
  </si>
  <si>
    <t>Thoroughly enjoyed our stay with Marcia. She is warm and hospitable and we felt at home the moment we arrived. She recommended us some great restaurants which are within walking from her place. Her place was well located for us so getting around was no problem. Enjoyed her company immensely and wished we had more time with her. Definitely recommend.</t>
  </si>
  <si>
    <t>Marcia is a super host! The accomodations were clean, airy, and spacious. The charm of the 1914 Craftsman and incredible hospitality made us feel like we stayed with a favorite family member!</t>
  </si>
  <si>
    <t>Marcia was a wonderful host! We loved staying in her charming, eclectic home and would do it all over again! She went out of her way to make she we had everything we needed and more.The house and neighborhood were both lovely, as were the fresh baked scones!</t>
  </si>
  <si>
    <t>Marcia went out her way in helping me with the logistics of my short stay and I am very appreciative of her help. She is also a great host-she really tries to make guests feel at home. The bedroom I stayed in was extremely quiet  and comfortable..Her house is easily accessed by public transportation.</t>
  </si>
  <si>
    <t>Patricia &amp; Alain</t>
  </si>
  <si>
    <t xml:space="preserve">Marcia was a great host.  She greated us with a warm smile and made us feel  at home upon arrival.  The front room where we stayed was clean and very comfortable.  Although it was in the front of the house it was very very quiet.  Ballard is a beautiful community and  close to centertown Seattle. _x000D_
_x000D_
She recommend beautiful restaurants, also had coupons for us to use.  She also had maps and different visitor's information that was very useful._x000D_
_x000D_
I highly recommend Marcia and we had a wonderful stay._x000D_
_x000D_
Patricia &amp; Alain  </t>
  </si>
  <si>
    <t>Everything was fresh and clean.  I didn't see Marcia all that much, but when I did she was very nice and helpful.  There are many personal touches to this place.  It's a great home base if you are visiting Seattle.</t>
  </si>
  <si>
    <t xml:space="preserve">Marcia could have been more accommodating and helpful. As someone who does not travel well (I am a stress case) it was very comforting to not only stay in an area like Ballard, which had everything I wanted within walking distance, but also to have a host who knew the area so well and made us feel totally at ease. </t>
  </si>
  <si>
    <t>Marcia was a kind and gracious host. Her organization and ability to predict our needs such as making available  maps of Seattle helped us to make the most of our time in Seattle. The room was was very clean, well designed, comfortable and warm during our winter stay. On another note, Marcia happens to live in a great find of a district called the Ballard, there is a wonderful restaurant and bar scene just a 5 minute drive from Marcia's house. Blake and I would definitely urge you to stay with Marcia if you are lucky to visit Seattle!</t>
  </si>
  <si>
    <t>Marcia was a great host.  She was thoughtful and very helpful.  The bus line was easy to get to downtown.  The home is very comfortable and we enjoyed our stay with her.</t>
  </si>
  <si>
    <t>Ingmar</t>
  </si>
  <si>
    <t>Unfortunately, I didn't meet Marcia in person as I got "home" too late but my girl-friend met her and said that she was super nice. Also, she clearly puts a lot of attention to details and everything was very well prepared with cute welcome notes and everything. To be recommended!</t>
  </si>
  <si>
    <t>Marcia is an amazing airbnb hostess!  Her instructions were easily followed and her home was tidy and absolutely lovely.  The bedroom I enjoyed for the night was quiet and the bed was fabulously comfy!  Thank you Marcia!</t>
  </si>
  <si>
    <t xml:space="preserve">Very comfy bed and well equipped accommodation_x000D_
The neighborhood was as quiet as a prairie grassland campsite,,_x000D_
Friendly welcoming host. _x000D_
I would definitely book again next time I am in Seattle_x000D_
_x000D_
</t>
  </si>
  <si>
    <t xml:space="preserve">Marcia's place is very nice, very comfortable and it's located in a great neighborhood. Marcia was fantastic..I'd definitely stay there again._x000D_
</t>
  </si>
  <si>
    <t>This place was perfect for us. Marcia is an amazing host, so sweet and considerate and really went out of her way to make our experience great. We have a little 1 year old and so she pulled out old toys and books and was extremely accommodating. We love to cook and so the big kitchen was an awesome bonus! The place is beautifully located - quiet and peaceful, but seconds away from a bus that goes all the way to town and just 8 blocks from a 24 hour supermarket. Marcia's roommate is awesome too - she entertained our little one and helped us out a few times when we needed it! We'd definitely stay here again.</t>
  </si>
  <si>
    <t>Marcia's warmth floods her house, it really is a home away from home.  Marcia really went out of her way to make me feel welcome &amp; comfortable.  The area is very pretty, it would suit anyone who wants somewhere quiet to stay, and is just 20mins walk from the thriving bars and restaurants of Ballard.  The bus to downtown stops right at the end of the street, but note that buses run infrequently at night.  For those who want to cook, Marcia's kitchen has any kitchen appliance you might need.</t>
  </si>
  <si>
    <t>Marcia was a GREAT hostess from start to finish. She made me feel welcome long before I got to her home. Her house is really nice, and clean. Marcia works a lot so I did not see her much or her roommate, I felt like I had the place to myself. There is a nice porch out back with a place to sit for coffee in the A.M. My bed was SO comfortable, the room bright and airy. The location is great as well, I had a car and recommend one but public transit it pretty good on Seattle. She took me to a nice breakfast at a local eatery, Patty's Eggnest, a real treat. Marcia had many little "things" around the house to make an Airbnb'er feel welcome &amp; at home. I am a host myself and I will be "borrowing" some of her ideas to add to Jane's Place in Montana. Thanks for a wonderful stay!!</t>
  </si>
  <si>
    <t xml:space="preserve">My visit  was perfect for what I needed right now in my life. Marcia was a great host, she was very calm, respectful and curtious. She opened her home to a complete stranger. I felt safe and comfortable. We had open and wonderful conversations. Marcia is a real Gem and a really cool person. I would easily stay again at her home and great location the next time I visit Seattle. So Thank You Marcia </t>
  </si>
  <si>
    <t>Cory + Shelby</t>
  </si>
  <si>
    <t>Our stay with Marcia was perfect. She's a very kind and thoughtful host. Her place is really welcoming in a lovely neighborhood in Ballard, our room was quiet and clean and we could easily come and go. We brought our bikes and she let us keep them on the enclosed porch for safety. Parking on the street was not an issue. It's a great location for exploring Ballard and Fremont, but a bit further from downtown than we anticipated. A great couple days!</t>
  </si>
  <si>
    <t>Marcia is a gracious hostess, and her home is comfortable and lovely. I hope to stay with her again.</t>
  </si>
  <si>
    <t xml:space="preserve">Marcia was an ideal host for our first Airbnb experience!  Her home is absolutely charming and in a lovely neighborhood of Seattle.  The second floor room had a beautiful territorial view and an amazingly comfortable bed.  Marcia made us feel instantly welcome, and we cannot recommend staying with her highly enough!  </t>
  </si>
  <si>
    <t>Wouldn't hesitate to stay again or fully recommend to others.  Marcia was happy to chat if we wanted to but was unintrusive otherwise.  Wonderful balance that not all hosts would naturally have.</t>
  </si>
  <si>
    <t>Marcia's hospitality was superb, making us feel at home, as if with new housemates...a home away from home I hope to visit again. She sets a high bar for bnb's.</t>
  </si>
  <si>
    <t xml:space="preserve">Marcia was flexible with us when our plans changed &amp; we were running late.  She went out of way to accomodate us and get the keys to us since we would be coming back to the house late.  She had everything set up for us and made our stay comfortable.  We would highly recommend her.  </t>
  </si>
  <si>
    <t xml:space="preserve">Very friendly ! We would recommend Marcia anytime ! </t>
  </si>
  <si>
    <t>I never got to meet Marcia, but she was very helpful and informative by email. Her home was lovely and in a great neighborhood. I definitely hope to stay there again.</t>
  </si>
  <si>
    <t>Great stay, for a 2nd time. Expect to return again when we are in the area.  Marcia is a lovely host.  Love her little room and her lovely home.  She is a wonderful host, her communication is excellent.  Highly recommend.</t>
  </si>
  <si>
    <t>Marcia made it possible for my friend and I to easily locate her house and traverse the surrounding area with ease. Her home is in a great location about 30 min bus ride from downtown, and a few minutes walk from a cool little each hangout. I will be looking forward to stay with Marcia again :)</t>
  </si>
  <si>
    <t xml:space="preserve">We had such a wonderful time staying at Marcia's home. She was completely welcoming and made us feel comfortable. We loved being so close to everything in Ballard and spent a lot of time there. _x000D_
She was very thoughtful and had a shelf in the kitchen and space in the fridge for us to store food if we needed to. _x000D_
I completely recommend her and would definitely stay with Marcia again if we are in the area. </t>
  </si>
  <si>
    <t>Millicent</t>
  </si>
  <si>
    <t xml:space="preserve">Although our encounter with Marcia was brief, she was a very kind and thoughtful host.  Her home and the surrounding area are gorgeous and relaxing.  I highly recommend spending time here if you're in the Seattle area.  </t>
  </si>
  <si>
    <t>Marcia was super nice and welcoming. Our room was comfortable, the house had a lot of character, and it was on a nice quiet leafy-green street.</t>
  </si>
  <si>
    <t xml:space="preserve">Marcia was extremely helpful during our stay. I would highly recommend. </t>
  </si>
  <si>
    <t xml:space="preserve">My stay at Marcia's was absolutely perfect.  It was clean and darling and Marcia was warm and friendly but very unobtrusive.  I would recommend her and her home to anyone. </t>
  </si>
  <si>
    <t>My husband and I enjoyed our brief stay at Marcia's charming home. We did rent a car and the house was easy to locate. For walkers the house is  about a 15 minute walk east to a street bustling with restaurants and shops. We walked eight minutes west to have a traditional seafood style dinner on the water! As for the house we felt that the value was great. Large windows poured in natural light and detailed instructions left us feeling confidant about important things like bathrooms and coffee. We spoke with Marcia briefly but our time was pleasantly private. There is one full bath located upstairs where the airbnb room, Marcia's room, and Marcia's roomate's room are all located, and a half bath on the main level. We recommend Marcia's home! Also the bed provided a GREAT night's sleep after a long day of travel.</t>
  </si>
  <si>
    <t>All I can say is "WOW!" I was in Seattle for 3 weeks and Marcia opened her home to me completely! It was wonderful to experience Seattle from a resident's perspective. Marcia ensured I had everything I needed and added some special welcoming touches as well. I would highly recommend Marcia's for anyone looking for a place to stay for a night, a week, or longer. The bed was great, the room was great, and the hostess is one of those special people with a big heart. A pure pleasure staying here!</t>
  </si>
  <si>
    <t>My boyfriend and I spent 5 fabulous nights at Marcia's beautiful craftsman home. She was a wonderful host. Rene and I instantly felt at home which is such a hard thing to find when travelling. I would recommend Marcia to anyone travelling to the Seattle area._x000D_
_x000D_
The location was perfect! Only a 5-10 minute drive to the heart of Seattle.</t>
  </si>
  <si>
    <t>Nikkia</t>
  </si>
  <si>
    <t>Marcia was a wonderful host, eager to give recommendations of her favorite coffee spots in the area. Although our passing was only brief, Marcia made me feel at home in a city I had no clue about. Her house is beautiful and very clean. When I come back for another visit to Seattle I hope I can stay with Marcia again!</t>
  </si>
  <si>
    <t>Marcia is an incredibly warm and helpful host. In her beautiful house I felt immediately at home. I was there for three weeks and I was simply very sorry to leave. The location is perfect to enjoy the best of Seattle, in Ballard there are so many exciting things to do, even at a walking distance.</t>
  </si>
  <si>
    <t xml:space="preserve">Marcia was a wonderful host! She was warm and friendly and very helpful, made us feel right at home. The house is beautiful and clean and cozy, we wished we were staying longer and would certainly come back! </t>
  </si>
  <si>
    <t>Marcia and I never met, but I saw another renter at the house. The bed was very comfortable and the house is very close to the Ballard Locks where the salmon run museum is. The rent is very reasonable. I would come again and recommend it to others.</t>
  </si>
  <si>
    <t xml:space="preserve">My boyfriend and I came up to Seattle for a night, and stayed with Marcia. Her home is lovely, and she was so helpful and kind. Ballard was a great neighborhood to walk around, and Marcia made it easy for us to come and go throughout the day. Would definitely recommend to others and would definitely come back to stay next time we're in Seattle! </t>
  </si>
  <si>
    <t>Jamillah</t>
  </si>
  <si>
    <t xml:space="preserve">Marcia was an awesome host and her home is beautiful. Though we didn't get to spend much time with her, she was so gracious and thoughtful. I wish we were able to take advantage of the kitchen and garden a bit more but we weren't there enough. I highly recommend staying with marcia and I would personally come back over and over when I am in the area. </t>
  </si>
  <si>
    <t xml:space="preserve">Meeting Marcia in person was like visiting an old and dear friend. I arrived at night, having never been in Seattle and traveling alone I felt very comfortable staying at Marcia's.  I love older homes and Marcia has done an amazing job preserving the character of her home.  The new rain gardens are beautiful and during the day looking out the big windows from the room with the gardens below is so charming. Great meals and great conversations. Highly recommend. </t>
  </si>
  <si>
    <t>Thank you Marcia!_x000D_
I arrived after Marcia left for work and met Mirna and had a little chat with her. As I was so tired after my flight from Europe I just took a shower and went to bed - very cosy and comfortable room. The next morning I drove to Golden Garden and had a long morning walk! Perfect for my first day in the Seattle area - after buying fresh salmon at Pike Place at 8.30am I continued my journey to Idaho._x000D_
Marcias place was fantastic for all my needs. I recommend staying in Ballard!g</t>
  </si>
  <si>
    <t>Jimbo</t>
  </si>
  <si>
    <t>What a great stay we had at this charming home by the sound.  Everything is walking distance.  Best of all is the sweet hostess Marcia. She is a wonderful gracious host.  Her home is inviting and warm.  We came as strangers and left as friends.  We were able to get around town easily and traveled into Seattle to see all the tourist stuff but found ourselfs drawn back to the wonderful area of Ballard.  It's a can't miss spot with tons to do.  We walked to dinner, saw a great show at the Sunset Tavern and during the day explored the Locks and Botanical Gardens.Ray's Cafe was a great meal and perfect spot to give you the feel of a true meal by the sea.  All good here and recommend this to anyone.</t>
  </si>
  <si>
    <t>What a wonderful place to stay. The house is a lovely old craftsman, the room is spacious and clean and the neighbourhood is delightful.  As others have said Marcia ia a warm and welcoming host.  I hopec o use this room as a base for future visits to Seattle.  I would recoomend this place to anyone.</t>
  </si>
  <si>
    <t>Marcia's home is lovely and she is so welcoming. We thoroughly enjoyed our stay. We return to Seattle regularly to visit family and Marcia's home will be our first choice!</t>
  </si>
  <si>
    <t>Marcia was a gracious host. Has a great home in the highly desirable Ballard neighborhood of Seattle, within walking distance of fantastic restaurants, and beautiful views of the Puget Sound.  The was clean, quiet room, with a very comfortable bed.  Marcia eagerly shared her wealth of knowledge and enthusiasm for Seattle.  It was fun talking with her.  I felt welcomed.</t>
  </si>
  <si>
    <t>Marcia was an amazing hostess. She welcomed us into her house and make us feel right at home. My daughter and I spent two nights in her home and loved it. Her home is in a great location to walk downtown and to get around to all of the sights that we wanted to see on our visit. Marcia was very friendly and helpful and being able to use the kitchen was a bonus!</t>
  </si>
  <si>
    <t xml:space="preserve">Second time here and that says it all for me!  I knew the lay of the land and it was like going home, my second home.  Marcia had time to help me get to Trader Joe's for food.  We were able to share a great morning walk that included the most important stops; coffee, scones, yarn, picking up friends.  My short walk to the Ballard Senior Center where the Ling Gui Qi Gong seminar is held is so close.  Again, comfortable bed, warm shower, very welcoming host, why stay any where else.  Thanks again Marcia, until next. </t>
  </si>
  <si>
    <t>Marcia was an excellent host and her house is awesome. _x000D_
_x000D_
The bedroom was big and clean._x000D_
The bed was amazingly comfortable._x000D_
The neighborhood was very cool and close to plenty of fun things to do._x000D_
Marcia is super sweet and willing to help you out in any way possible._x000D_
If you're staying in Seattle, this is definitely the house to stay at.</t>
  </si>
  <si>
    <t>Our stay at Marcia's house was nothing less than amazing. My friend and I stayed with Marcia for over 25 days and every single one was better than the last. She didn't treat us like guests... she treated us like members of the family. We were even given the opportunity to have Thanksgiving with her which was a blast! _x000D_
_x000D_
The entire time Marcia went out of her way to help us with anything we needed from time to time. During this time she was always super friendly and willing to do anything in her power to make us feel more comfortable. On some days where it seemed the rain would never subside (I know right Seattle!) she even gave us a ride if she wasn't busy! _x000D_
_x000D_
Her house was always super clean and extremely well kept. My friend is very OCD and even he thought Marcia did a fantastic job of keeping everything up to an extremely high level of quality. We honestly couldn't have choosen a better place to stay for our 25 days... not including the fact it was extremely easy to get to downtown Seattle from her house. A quick 5 minute walk and you would have access to the 40 which brings you right into the heart of Seattle or really anywhere else you would want to go!_x000D_
_x000D_
My friend and I were originally from Ohio and we moved to Seattle to "set up shop" and begin a new and far more exciting life. It wasn't easy moving 2,500 miles away from our parents but Marcia made the feeling of being "homesick" irrelevant. Not only did we meet a wonderful and caring woman we made a great new friend during our time with Marcia. I would HIGHLY recommend anyone who wants to travel to Seattle or at least get to learn about Ballard (which is amazing) should stay with Marcia. I can guarantee you will not be disappointed with your decision!</t>
  </si>
  <si>
    <t>Kasie</t>
  </si>
  <si>
    <t>Our stay with Marcia was wonderful. We needed a place to stay after my husband's surgery and wanted to be in Ballard (we used to live in the area). Marcia's house worked out great. We had everything we needed to live (not vacation) for our 2 weeks and it was very comfortable for my husband to recoup. We were able to cook most of our meals since Marcia has a nice, large kitchen and lent us any tool we needed including a cart to roll groceries to the house from the store just a few blocks away._x000D_
_x000D_
We also had plenty of privacy since Marcia has such a busy lifestyle and was rarely home. It was like having the large house to ourselves. Friends and family were able to visit us without any problems._x000D_
_x000D_
We love the Ballard area and needed to get my husband walking to help in his recovery. The location was great to be able to walk to the locks, grocer, bank, movie theatre, coffee shops and historic Ballard. We even did the second Saturday Art Walk._x000D_
_x000D_
Marcia was very accommodating and helpful. It also helped that she is a nurse and offered to assist if we needed help with changing dressings or administering shots._x000D_
_x000D_
We would definitely stay again. Thanks Marcia!!</t>
  </si>
  <si>
    <t>Matthew &amp; Martha</t>
  </si>
  <si>
    <t xml:space="preserve">Marcia appoints the room and her kitchen with tremendous care and forethought.  She was very helpful and willing to chat, a very warm and welcoming host.  The room is very warm, comfortable, spacious.  I would definitely book with her again.  She will be top of list of return trips to Seattle.  _x000D_
_x000D_
All plumbing, windows, heaters, locks functioned well.  Really no complaints.  The neighborhood is beautiful.  Near the locks so great in Summer.  A bus stop is literally around the corner, but I opt for catching the #40 to downtown off of 24th since it gets me a nice brusk 5 block walk and some local coffee shops to walk by.  A seamless experience. </t>
  </si>
  <si>
    <t>Rodica</t>
  </si>
  <si>
    <t xml:space="preserve">Marcia was very graceful and accommodating during my mom's stay at her place. The room was clean, quiet and warm - and Marcia was an amazing host, opening her beautiful home to my mom over the holidays. Marcia was also incredibly flexible and understanding about our checking in and checking out times. Looking forward to staying with her again!  </t>
  </si>
  <si>
    <t xml:space="preserve">We truly enjoyed staying at Marcia's.  We had a great room with a view of Mt. Rainier (when it wasn't cloudy), the house was very nice and comfortable, and we really appreciated the kitchen privileges. We also enjoyed getting to know Marcia. We highly recommend a Ballard location for getting to know Seattle. Our special treat was a snowy owl roosting several blocks north of Marcia's. </t>
  </si>
  <si>
    <t>We absolutely loved our stay with Marcia. We were relocating out to Seattle from the east coast and we stayed with Marcia during our first week and a half in Seattle as we looked for an apartment. Her house is in a beautiful location, a short drive to anything you could want in Ballard, which offers lots of great shops and amazing restaurants. Her house itself is a beautifully maintained, decorated, and super clean craftsman with so much character. Marcia let us use her kitchen as much as we wanted and was really flexible when we needed to stay a few extra days. One awesome unexpected perk was the beautiful view of Mount Rainier from the cozy bedroom window on a clear day.  Marcia was such a sweet hostess and we couldn't have asked for a better introduction to our new life in Seattle.</t>
  </si>
  <si>
    <t xml:space="preserve">Great place to stay in Ballard in a nice craftsman house, nice neighborhood, with a comfy bed, great hospitality and a warm welcome! </t>
  </si>
  <si>
    <t>Evi</t>
  </si>
  <si>
    <t>Marcia provided an incredibly warm, welcoming stay in her cozy home in Ballard. My partner and I really appreciated little touches such as notes welcoming us, her flexibility, reliability, coffee, cinnamon buns, and genuine friendliness. It was truly a pleasure staying with her; it felt like staying with family. When she asked us if there was anything else we needed, I couldn't think of anything she hadn't already provided. Thank you Marcia!</t>
  </si>
  <si>
    <t>I love this place.  Marcia was a great Host and the space was_x000D_
uber convenient places of interest in Ballard._x000D_
Thanks Marcia .   Sincerely Eva</t>
  </si>
  <si>
    <t>Akiyo</t>
  </si>
  <si>
    <t>My boyfriend and I really enjoyed staying with Marcia in her beautiful home in a wonderful neighborhood. Her house was warm and full of light, and our room was so comfortable; we felt very much at home. Marcia was such a thoughtful and helpful host and she really makes sure that you have all that you need. We really appreciated all of her helpful notes around the house, and the many city brochures she kept in our room. Marcia is such a warm person and was a delight to talk to; we wish we could have stayed longer and spoken more! We would definitely love to stay with her again when we are back in Seattle.</t>
  </si>
  <si>
    <t>Thoroughly lovely long weekend w/my girls at Marcia's.  We all enjoyed, again, Marcia's lovely home in this Ballard neighborhood.  It was very relaxing, cozy, homey.  We enjoyed visiting the Ballard farmer's market, nearby Greenlake, and even south Whidbey Island.  Marcia's place has become a great "2nd home" for us when visiting our daughter at UW.  Marcia is a considerate and thoughtful host and I look forward to our next stay.  Highly recommend!!</t>
  </si>
  <si>
    <t>Lovely home and hostess.  Very convenient loacation.  Will return, happily.</t>
  </si>
  <si>
    <t>Close to the salty water in a upscale neighbourhood a comfortable room with a view._x000D_
Marcia is a very welcoming host, easygoing, social with a super interesting job in the icu._x000D_
Thanks Marcia!</t>
  </si>
  <si>
    <t>I don't believe we could have had a better host than Marcia. A beer waiting for us upon arrival, not to mention a last minute stay that she bent over backwards to accommodate!_x000D_
_x000D_
Extremely clean home, terrific location in Ballard near buses/beach/parks, enormous amount of information available for the tourist type. I was only there for a quick business trip, but if you had more time Marcia seems to be a wealth of information._x000D_
_x000D_
Marcia also was a great host in that she saw my brother and I were both exhausted from the day and allowed us our privacy and an early bed time. _x000D_
_x000D_
Couldn't be happier, STRONGLY RECOMMEND!!!</t>
  </si>
  <si>
    <t>Robert &amp; Korrina</t>
  </si>
  <si>
    <t xml:space="preserve">My girlfriend and I only stayed at Marcia's for one night, but we had an awesome time there. Marcia was a very attentive and kind host and her house is a gem.  The bed is very comfortable and the no-tech, oldie-worldyness of her home makes for a very pleasant retreat - even for one night. it's so much nicer to wake up in the residential streets of Ballard than a I-5 Motel 6 or a crummy downtown hotel. I would definitely come back here! Thanks so much Marcia!  </t>
  </si>
  <si>
    <t>Marcia was a wonderful host and her house was lovely! We would definitely stay with her again if we come back to Seattle. She was knowledgable, friendly, and flexible regarding check-in. _x000D_
_x000D_
Thanks a ton for hosting us,  _x000D_
_x000D_
-Mari &amp; Stephen</t>
  </si>
  <si>
    <t>Marcia is a very out-going, friendly and helpful. Her room was tidy and cozy and the house was in a great area. Ballard is a little jewel of a neighborhood North of Seattle, just 20 minutes from downtown. The neighborhood has so much to offer as far as hip nightspots and great eats that we only ended up going to Seattle once during the 4 day stay._x000D_
_x000D_
We highly recommend staying with Marcia in this great area.</t>
  </si>
  <si>
    <t>Marcia is the best host you could possibly ask for! She is one of the sweetest people you'll ever meet and she definitely knows how to make you feel at home. She was unavailable during our check-in time, so she left detailed notes for us when we got there so there was no confusion. Her home is beautiful and the bedroom was very cute and clean. The bed is also very comfortable! She provides clean towels, toiletries, extra blankets, and just about anything else you might need. She also put a label maker to great use to clarify any confusion with switches, door knobs, or faucets. She encourages guests to take advantage of whatever they may need, including the kitchen and living room. She also helped us with directions around the city and told us we could call and ask for help at any time. I can't imagine that you could find any host more accommodating than Marcia. Overall, our experience was fantastic and I would love to go back to Seattle just to stay here!</t>
  </si>
  <si>
    <t xml:space="preserve">Once again, a fantastic home to relax in.  Marcia is an amazing woman who welcomed myself and my husband Leo.  I believe this is my third or fourth stay with Marcia and really is like going home.  For what ever reason I need to be in Seattle staying with Marcia is the icing on the cake.  Highly recommend. </t>
  </si>
  <si>
    <t>Sandrine</t>
  </si>
  <si>
    <t>We only spent one night at Marcia's place but it was an overall good experience.Even if Marcia wasn't able to welcome us,she had left us the keys and all the instructions to feel comfortable in her (website hidden) feels like a BnB with a lot of things labeled, a cupboard and shelves in the fridge dedicated to guests and a closet full of brochures and maps to get around (email hidden)e house is quite old and I've been sometimes bothered,being allergic to dust.The house is in a really nice and residential neighborhood,a 10 to 20-minute walk from Market St and Ballard Avenue where you can find a lot of trendy shops and restaurants.Going downtown via public transportation is a little bit trickier and often requires transfer (it can easily take 45 minutes,if not an hour).We only met Marcia for a quick chat and she seemed like a very sweet and open-minded person.</t>
  </si>
  <si>
    <t>Shira</t>
  </si>
  <si>
    <t>I never got to meet Marcia, but she leaves her guests such wonderful and clear instructions that I didn't feel I was getting the short end of the stick. Everything is labeled and explained thoroughly and she makes herself very accessible to reach out to, which was definitely appreciated! Her home is quaint and charming, and Ballard is a wonderful neighborhood to live in, if only even for a few days' vacation.</t>
  </si>
  <si>
    <t>I loved Marcia's space and wished I could have stayed longer. Great neighborhood. Marcia was very flexible.</t>
  </si>
  <si>
    <t>I had a lovely stay in Seattle at Marcia's home in Sunset Hill, Seattle. Everything was comfortable and clean.  Marcia is gracious and helpful.  The neighborhood is great, and it is easy to get there on public transportation from the airport.  I would definitely stay there again.</t>
  </si>
  <si>
    <t>Jennyanna</t>
  </si>
  <si>
    <t>Being with Marcia felt like coming home. She exudes warmth and kindness and what a better place the world would be with more people like Marcia in it. Just thinking about her puts a smile on our faces. Her house and garden reflect the person she is: creative, comforting, welcoming. We had a great time sharing stories and laughter. Her house is in a quiet residential area with great walking opportunities. She was extremely helpful explaining the bus system and suggesting funky places to visit. We hope somehow, somewhere we'll see Marcia again. Truly a very special person with a heart that will always have room for yet another human being. Thank you Marcia for being you.</t>
  </si>
  <si>
    <t xml:space="preserve">My stay in Ballard was really special due to my circumstances. And I have to also say that choosing to stay at Marcia's house was truly a great decision. She really goes above and beyond to make sure you have what you need to enjoy your stay at her home while visiting Seattle. Her home is so centrally located to restaurants, shops, the ocean. It's lovely and walking around the neighborhood is truly lovely. Coming from Texas I was in amazement how Seattle has its own arboretum. LOVELY and Marcia is so sweet. We really enjoyed the time we spent with her. </t>
  </si>
  <si>
    <t xml:space="preserve">Had a fabulous stay with Marcia! I am moving back to Seattle this summer and her home and her great company are perfect for me while I get through this transition. I have already booked my return visit while I wait for my Van Lines truck to arrive at my new place. </t>
  </si>
  <si>
    <t>Beautiful home, easy-going host. We came to Seattle for a friend's wedding, and Marcia was helpful and welcoming even as we were in and out at all hours. A+</t>
  </si>
  <si>
    <t xml:space="preserve">My stay with Marcia was wonderful.  She made me feel right at home, the room/house is comfortable and clean, and the neighborhood is fun for walking, with nearby views and great food._x000D_
Marcia has lots of information available about the neighborhood and Seattle in general available in pamphlets, a nice touch. I hope to get back when next I am in Seattle!_x000D_
</t>
  </si>
  <si>
    <t>Marcia was wonderful!  Our bedroom was very clean and the tourist info pamphlets she had prepared were extremely helpful.  Thanks Marcia, will definitely come back again.</t>
  </si>
  <si>
    <t>My wife and I were very happy to stay at Marcia's large house in a quiet and charming section of Ballard overlooking the Sound. Marcia is completely organized for AirBnB customers with small notices posted in the large kitchen indicating storage areas, etc for us. We had an upstairs bedroom with large walk-in closet and comfortable bed, plus excellent and clean bathroom to ourselves.  And did I mention the house was large!  While we were staying in her house Marcia was on night shift so for much of our stay we actually had the house to ourselves, although we did manage to have some short conversations with our host who is very friendly and accommodating.  _x000D_
_x000D_
For people who are concerned, there is ample street parking in the neighborhood, and the house is within walking distance of public transport and a little bit more of a walk from a number of restaurants. _x000D_
_x000D_
In short we had an extremely pleasant and relaxing stay at this AirBnB. Highly recommended.</t>
  </si>
  <si>
    <t>Marcia is a delightful, thoughtful host. She stayed in touch with us and made sure we had easy access to her home when we arrived at an unspecified hour in the late afternoon. Marcia was out visiting her family in Ballard when we arrived but we had clear instructions that enabled us to find our comfortable bedroom and get refreshing showers. We departed again before Marcia returned so we met her for the first time when we got back around 10 pm._x000D_
_x000D_
Marcia's charming older home is located at the top of Sunset Hill with a rain-friendly flower garden graced with garden art and a views of the bay. We had a comfortable bed and restful night in a quiet setting. We had instructions and everything we needed to make our own coffee and tea in the morning in a well appointed kitchen. _x000D_
_x000D_
We definitely hope to return to Marcia's AirBnB when we again visit Ballard to see our daughter. We enjoyed chatting with Marcia and shared our common garden interests and ideas for good food sources in the Seattle area._x000D_
_x000D_
Judy Davis and Jack Kysar</t>
  </si>
  <si>
    <t>Marcia is a gem. This was our first Airbnb stay, and we LOVED it, mostly thanks to Marcia. She's unflaggingly friendly and hospitable -- I felt as though I'd known her for years! She's generous in a way that many people aren't, inviting us to pick her raspberries, making us sun tea, driving us to the bus station when we missed the bus. I'm sending everyone I know to Ballard to stay with her. Her home is gorgeous and the bedroom comfortable. Plus, the area is charming, good public transportation makes getting around a breeze, and the restaurants in downtown Ballard are to die for. Bottom line: we love Marcia! Stay with her!</t>
  </si>
  <si>
    <t>This was my second time staying with Marcia, this time for a week, and once again she was a wonderful host, and her house was the perfect place to stay and rest after many long, busy days out. Marcia is the most kind, accommodating host you could ever have, and will make sure you have everything you need and has lots of helpful advice about Seattle. This time I had a chance to relax in her rocking bench in her beautiful and peaceful garden, and it was the best way to unwind after getting back home.</t>
  </si>
  <si>
    <t>Harry And Trish</t>
  </si>
  <si>
    <t>Marcia is great. We had a friendly visit in the morning. The bed was very comfortable. Classic craftsman house. Clean, well kept, a blend of history, art pieces and at least one sewing machine. Quiet neighborhood close to Shilshole Marina, the  Ballard Locks and Rays Boathouse where there's a dynamite happy hour.</t>
  </si>
  <si>
    <t>Shoshona</t>
  </si>
  <si>
    <t>Marcia is warm and engaging. She was helpful and flexible. The house is in a wonderfully quiet neighborhood with views of the water. A great place to stay. I would definitely return!</t>
  </si>
  <si>
    <t>Rosamma</t>
  </si>
  <si>
    <t xml:space="preserve">Had a very comfortable week in Marcia's home. She was very attentive, warm and friendly and most of the time we had the entire house to ourselves. The location was perfect for us and i was able to meet up with my daughter, a friend, and later that week my husband and son joined me. It was a quiet neighborhood and i really enjoyed the mile walk down to Golden gardens. The use of the kitchen allowed us to eat breakfast in. We will be staying here again i hope when we are in Seattle again.  </t>
  </si>
  <si>
    <t>Marcia was an AMAZING host. Her house is absolutely beautiful, clean, and close to all the fun places to go in Seattle. My husband and I felt very comfortable, and Marcia gave us our space but was always available if we needed something. My only regret was not being able to stay longer than 2 days and get to know her better!</t>
  </si>
  <si>
    <t xml:space="preserve">Although I never got to meet Marcia, I would say she is an amazing host! Her warmth and hospitality is evident throughout her warm and welcoming home. </t>
  </si>
  <si>
    <t>Marcia has a lovely house in a great neighborhood. I really enjoyed my stay there. Marcia is very flexible, and accommodates whatever you need to do, from leaving you alone to do your thing, to helping in any way with whatever problems you have. I highly recommend her and her house.</t>
  </si>
  <si>
    <t>Marcia's home was lovely and inviting, and my sister and I enjoyed our stay! Even though we unfortunately barely saw Marcia, her warm presence was felt through little personalized touches that made us feel welcome. The neighborhood was beautiful, and getting to downtown Seattle was easy both by car and bus (we did both). Also, there is a very organized and thorough display of brochures including transit schedules. I highly recommend staying at Marcia's-- I would again!</t>
  </si>
  <si>
    <t>Eunji</t>
  </si>
  <si>
    <t xml:space="preserve">Unfortunately, I couldn't meet Marcia because of my schedule, but I can say surely she is an awesome host! The room was so clean and nice, and I could see that she took great care of the room for people who stay there. She was very nice and kind giving me information which I needed, and she cared about not only the room but also my time and experience during my stay there. I strongly recommend this wonderful room and host. </t>
  </si>
  <si>
    <t>Mooky</t>
  </si>
  <si>
    <t xml:space="preserve">This place is a wonderful!!  The host is warm and kind and helped whenever she could. Her home is a beautiful Victorian house and our room was perfect.  Thank you Marcia -  You made our Seattle trip.  If you are going to stay in Seattle, I definitely recommend this place.  - Mooky. _x000D_
_x000D_
"Your stay made our trip more memorable" - Deirdre </t>
  </si>
  <si>
    <t>Jörg Thomas</t>
  </si>
  <si>
    <t>Marcia has been a wonderful host and made us feel at home right from the beginning! She has been most welcoming and her quaint home in quiet and lovely Ballard  is a wonderful starting point for visiting Seattle. She has provided us with loads of information about this place and has been very helpful in every way._x000D_
We can absolutely recommend Marcia as an airbnb host, she's open-minded, interesting, fun to be with.</t>
  </si>
  <si>
    <t>Yara</t>
  </si>
  <si>
    <t>Marcia is truly an amazing host! She made our stay very enjoying and fun and we did love time that we have spent talking to her. Our son, Ezra, was very happy to be around Marcia as well, so overall we simply couldn't have a better start to our West Coast trip._x000D_
_x000D_
The house is located at the beautiful Ballard district and is 10 min walk to the water and a pier where you would have an amazing view at the sunset. Take a 10 min drive the other way to Ballard Ave and you will find lots of awesome restaurants, coffee shops and cute little stores. _x000D_
_x000D_
We would definitely want to be back to stay at Marcia's place again sometime in future or to just come over to pay her a visit._x000D_
_x000D_
Thank you for the wonderful stay, Marcia!</t>
  </si>
  <si>
    <t>This was a great location for everything we were attending for a wedding in the Ballard neighborhood of Seattle. Taxis were quick and reasonable, plus we were easy to find when friends had the time to pick us up. We were 'at home' so little, but Marcia had everything nicely organized and set-up so there was no getting lost or being uncertain about anything. Our first experience with airbnb was quite positive. Will definitely use again...and stay with Marcia again in Seattle if the circumstances arise!</t>
  </si>
  <si>
    <t xml:space="preserve">We didn’t get to me our host unfortunately, but the instructions were great to get into her home. The room we had was very nice and comfortable. The living room area was wonderfully decorated and even had a puzzle for my 5 year old granddaughter.  Nice quiet neighborhood.  Thanks!_x000D_
</t>
  </si>
  <si>
    <t>JoAnn</t>
  </si>
  <si>
    <t>This is a lovely older home with lots of character and beautiful wood floors.  It is near Puget Sound and the neighborhood is quiet.  It was wonderful to have access to the kitchen and entire main floor.  The bed was comfortable.  Thank you, Marcia.</t>
  </si>
  <si>
    <t>Such a lovely stay !
Very clean and cute house, with everything you need.
Marcia is very welcoming and will do everything to help you. Thanks again for all the chats !
À bientôt ! :)</t>
  </si>
  <si>
    <t>Marcia's house has a great atmosphere and she is a great host! the room is very lovely and the bed so comfortable. there was nothing we've missed. BTW: Ballard ist a wonderful place you should not miss!</t>
  </si>
  <si>
    <t>Maryam/Issa</t>
  </si>
  <si>
    <t xml:space="preserve">Great host! Great location! This cute Ballard home is in a very quiet residential area and yet close to all amenities and bus stops. The best thing we liked about it: it is within walking distance of Cafe Besalu, where you'll find the best pastries outside Europe (definitely worth a try....and the long queues outside)._x000D_
We highly recommend Marcia's place, and doubly so for its proximity to Cafe Besalu :)  </t>
  </si>
  <si>
    <t xml:space="preserve">Marcia's home is located a view miles away from downtown in a really nice neighborhood . The view is stunning... You can get within 20' by bus to Downtown Seattle. You should plan at least a view hours to visit Ballard with all the little nice shops and to dine out. </t>
  </si>
  <si>
    <t>Marcia's home was warm and inviting.  We felt very comfortable and hope to return._x000D_
_x000D_
Sharon and Joe</t>
  </si>
  <si>
    <t>Marcia is a great host, very friendly and helpful and the location is absolutely perfect!_x000D_
The room was comfortable and nice._x000D_
If you come by car, it is easy to find a parking place in the street._x000D_
Highly recommend :)</t>
  </si>
  <si>
    <t xml:space="preserve">What a special treat! Marcia's home is extremely comfortable and beautiful. Her many little special touches make you feel right at home. We were fortunate enough to get to meet her in the morning of our brief overnight stay post wedding extravaganza. Just as sweet and kind as I expected after having had such lovely interactions setting up our stay. Thank you, Marcia! </t>
  </si>
  <si>
    <t>Marcia was a very gracious host; she made us feel like we were her special guests!  Her house is located in a quiet neighborhood with very little traffic, near Puget Sound and Ballard main street.  The room was very clean and spacious, and the shared bathroom was a very easy situation (due to our host).  Marcia was very accommodating to our needs (especially to my wife, who has chemical sensitivities; clean house but no chemicals!).</t>
  </si>
  <si>
    <t xml:space="preserve">Marsha was a wonderful host, helpful in any way she could, warm, friendly and just a wonderful person. I am so glad to have stayed with her for the first half of my visit. She, her daughter &amp; boyfriend were a big part in making me feel invited, comfortable and my having such a great time! Thanks so much Marsha! </t>
  </si>
  <si>
    <t>We enjoyed our stay at Marcia's home. She was very welcoming and had a great sense of humor. The room was clean and comfortable and the neighborhood was beautiful. We would highly recommend staying there.</t>
  </si>
  <si>
    <t xml:space="preserve">Marcia was very sweet and welcoming even though we didn't meet her in person. I would definitely recommend her as a host and her room as a fantastic place to stay in Seattle! </t>
  </si>
  <si>
    <t>Emlyn</t>
  </si>
  <si>
    <t xml:space="preserve">We stayed at Marcia's for a couple of nights and the experience was exemplary. The instructions for getting in were clear, the room was delightful and clean and the house itself located in a quiet neighbourhood with easy access to the tasty restaurants in Ballard as well as the D-line to downtown Seattle._x000D_
_x000D_
I couldn't fault our stay and would recommend, whole-heartedly, that you stay with Marcia. </t>
  </si>
  <si>
    <t>Marcia keeps a lovely home and it was a pleasure to stay there! Although Marcia was out of town and I didn't actually get to meet her, she made us feel so comfortable and welcome. We enjoyed full use of the kitchen and felt right at home. Everything was clean, organized, and easy to find. I would definitely recommend staying here!</t>
  </si>
  <si>
    <t xml:space="preserve">My stay with Marcia was as delightful the second time as the first. I love the Ballard neighborhood and the comfy room.  </t>
  </si>
  <si>
    <t xml:space="preserve">We were greeted by a very pleasant and witty Marcia in a bathrobe apon arrival.  She had left us a nice trial of notes and keys to get ourselves into her place.  She then continued to welcome us into her beautiful home, with every little detail taken care of.  A perfect AIRBNB host._x000D_
_x000D_
Marcia also drew us a hand map full of great recommendations for food.  Her map could challenge siri in a duel and win - and she drew it in a blink of an eye! _x000D_
_x000D_
Most of all, we loved her wit. Few people can match the wit of my BF and in a bathrobe no doubt :)_x000D_
_x000D_
There was plenty of parking available on the street.  The bed was super comfy._x000D_
_x000D_
Overall a very pleasant experience.  Thanks Marcia! </t>
  </si>
  <si>
    <t>We made a last-minute reservation and it turned out to be the perfect spot!  The house is in a quiet neighborhood, close to bus lines, and in easy walking distance to the downtown district of Ballard.  I've already made another reservation for my next visit to the area.</t>
  </si>
  <si>
    <t>This was my second stay with Marcia; the house is quiet and comfy, in a great walking neighborhood. Marcia is very helpful: she lent me her scissors and gave me pipe cleaners to finish the Halloween piggy costume for my granddaughter! I will return next trip!</t>
  </si>
  <si>
    <t xml:space="preserve">An incredible host in a beautiful city :) I have a lot of airbnb experience, and certainly Marcia is one of the best hosts I've ever stayed with. Highly recommend staying in this beautiful home! </t>
  </si>
  <si>
    <t>Jim And Stefania</t>
  </si>
  <si>
    <t xml:space="preserve">Marcia's location was just perfect- bus stop at the corner and several good connections for visiting the city by public transportation. Ballard is its own neighborhood with plenty of walking opportunity, A weekly sunday market, even ballroom dancing down the street! 24 hour grocery store in walking distance._x000D_
Marcia was a perfect hostess. She offered valuable tourist ideas. She also encouraged us to use the house as our own- we enjoyed using the kitchen and sitting in the dining room to read. she has a terrific garden so we were disappointed that it was too wet/cold for us to take advantage of it during our trip. Marcia had a busy work schedule so we did not see much of her. Despite that, she found time to help me mend a personal item as she is very skilled with a sowing machine- thank you Marcia! We highly recommend Marcia ._x000D_
_x000D_
</t>
  </si>
  <si>
    <t>Host was personable, very helpful and clear in house instructions; thoughtful and considerate. Handsome home in great location with clean comfortable room/bath. Highly recommend.</t>
  </si>
  <si>
    <t>Davis</t>
  </si>
  <si>
    <t>This is one of the best deals in the city of Seattle I wonder if I should leave a positive review because I'm afraid everybody will end up staying here but I will anyway it's at the very most lovely neighborhood a gracious host a great place to stay</t>
  </si>
  <si>
    <t>This is a great deal for Seattle, especially if the Ballard area is right for your stay.  A gracious host in a lovely home.  What more could you ask for?</t>
  </si>
  <si>
    <t>Sandi</t>
  </si>
  <si>
    <t>Marcia's home is completely comfortable and inviting, easy walking distance from all the best of Ballard (I recommend Pestle Rock Thai Restaurant - very fresh, creative yet authentic &amp; delicious).  Marcia is lovely - I'm going back!</t>
  </si>
  <si>
    <t xml:space="preserve">Had a wonderful visit. It's a cozy room, Marcia is sweet, and the neighborhood was so much fun to explore! </t>
  </si>
  <si>
    <t>Maiju</t>
  </si>
  <si>
    <t>Staying with Marcia was warm, cheerful, lovely, welcoming and delightful experience. Marcia is a most friendly person, even though she was not feeling well and were working a lot during our stay, she always had a big smile and nice words to us. Already before our stay she sent me good information about Seattle and search the right bus routes. We were just happy to meet her and enjoy her positive and good humor._x000D_
_x000D_
The room is nice, clean and tide. There is lot of light in the room and space as well. We could use kitchen when we wanted and be in the house like we are in ours. After long trip you really appreciate that! The neighborhood is beautiful and peaceful and the bus to the city leaves right front of the house. _x000D_
_x000D_
Thank you Marcia, we definite recommend this sweet room in Sunset Hill!</t>
  </si>
  <si>
    <t>I loved staying at Marcia's house - the room was really nice, comfortable, and quiet, it was a short walk to all the cute restaurants and shops in Ballard, and Marcia was a really nice person! I would definitely stay again.</t>
  </si>
  <si>
    <t xml:space="preserve">Great experience. Comfortable room with a nice view of the Ballard neighborhood. Quiet neighborhood with a 10 minute walk to all the best bars/restaurants in Ballard. A little far from the Capital Hill/Downtown area, the bus kind of takes forever, but a car share service like Car2Go makes it real easy. Marcia is super nice. Clean room, nice bathroom, nice kitchen available. I would definitely stay here again. </t>
  </si>
  <si>
    <t>I thoroughly enjoyed my 1st experience with Airbnb and with Marcia at Craftsman in Sunset Hill, Ballard. Altho i did not see Marcia for a few days, her notes were totally welcoming and when i did meet her, she was very pleasant and open. My room was spacious, quiet, clean , convenient for the conference I was attending in Seattle. I felt very comfortable in her home.</t>
  </si>
  <si>
    <t xml:space="preserve">Marcia is the perfect host! She respects her guests' privacy, is very thoughtful and always a pleasure to be around. She even mended a button on my jacket for me, which I really appreciated. The house is very cozy and only minutes away from some very good eats &amp; coffee shops, not to mention the Locks! </t>
  </si>
  <si>
    <t>Thanks for everything, Marcia!  I had a great stay.  Sorry I missed you, but enjoyed the visit with Raleige.  She was very accommodating.  I hope to stay with you again this fall on my next trip to Ballard.</t>
  </si>
  <si>
    <t>We stayed with Marcia for 10 days, it was a very comfortable stay, very convenient for downtown Seattle, Marcia was a good host, we did not see too much of her, as she worked, and we were busy exploring Seattle, but it worked very well. I would recommend Marcia's place, good stay.</t>
  </si>
  <si>
    <t>My friend was in town and I didn't have room for her, so I set her up nearby at Marcia's. Marcia was super responsive prior to the reservation in answering questions. The house was big, and there were cute signs leading up to the clean, neat room. Very beautiful house with artsy decorations. Marcia had left very clear information regarding the amenities, and my friend slept great! The internet was nice and strong for her to do work easily. We never got to meet Marcia unfortunately, but the opportunity worked out great!</t>
  </si>
  <si>
    <t>We stayed at Marcia's for a week and a half while visiting Seattle. The room and house were exactly as described and soooo comfy! Marcia was great about communicating details and suggestions to us during our stay, and everything went smoothly. The house is in a great neighborhood with easy bus access to downtown and a quick walk into the historic district of Ballard. To save some money on our trip, we bought groceries and cooked at home for several of our meals, which was also a breeze and such a nice amenity to have! We would definitely recommend staying here to anyone coming to Seattle, and hope we will be able to come back soon. Marcia, I'm only sorry we didn't get to see more of each other during our stay!</t>
  </si>
  <si>
    <t>Vonelle</t>
  </si>
  <si>
    <t>Marcia lives in a lovely neighborhood very close to Discovery Park and lighthouse, which was on our must-do list and one of the reasons we choose her area. She was a very gracious hostess and even invited us to join their dinner party the first night we were there! Bed was comfy, everything was great!</t>
  </si>
  <si>
    <t xml:space="preserve">Marcia's home was the most welcome and wonderful place to stay. She even put up an extra cot for us and made the bed. I would certainly return and stay there again. </t>
  </si>
  <si>
    <t>This is a great house in a great neighborhood. Plenty of street parking, super comfy bed, and nice and quiet. Marcia sent an email a couple of days before our stay with all the information we needed for our stay, and she has plenty of pamphlets and flyers for area attractions. _x000D_
_x000D_
Easy walk to restaurants, and the area was nice for just walking around with no destination in mind. We only stayed one night, but this place would make a great "home base" for a longer stay in the Seattle Area._x000D_
_x000D_
Definitely recommended!</t>
  </si>
  <si>
    <t>Wilhelmina</t>
  </si>
  <si>
    <t xml:space="preserve">Marcia was so gracious and her darling room and home were just right! Our travel plans were chaotic, as we were planning and orchestrating a tea party and juggling a few too many moving parts. She was flexible, understanding and speedy with communication; her house was cheery and the room was welcoming, clean and peaceful; the neighborhood, view and nearby landmarks will make you want to move to Seattle (made me want to move back!). I highly recommend this place for anyone who wants an authentic and joyous Seattle experience. </t>
  </si>
  <si>
    <t xml:space="preserve">Beautiful home. Marcia is awesome. Definitely would stay here again. Really close to the Locks and some nice fish and chip places. Comfortable bed. Nice bathroom. Overall a very inviting vibe. Would definitely recommend. </t>
  </si>
  <si>
    <t>My sister and I had a wonderful stay at Marcia's sweet craftsman home, which was cheery, clean and inviting. We slept like babies and woke up to the sound of songbirds. It was hard to leave such a great spot but as we left we had a stunning view of the Olympics from the front yard. _x000D_
_x000D_
We were juggling a lot of moving parts during our trip and Marcia's patience, kindness and hospitality made our time in Seattle joyful, comfortable and memorable. Staying in this beautiful part of Ballard will make you want to move (back, in our case!) to Seattle. We hope to stay with Marcia next time we're in town.</t>
  </si>
  <si>
    <t>Marcia was helpful and responded quickly to my questions.Her home is lovely and my upstairs room felt private and was very quiet.There is a bathroom close by my room which was convenient. I had a great nights sleep in the comfy bed.The house is in a nice neighborhood with restaurants and parks within easy walking distance.I was very happy with this choice and hope to return next time I am in Seattle.</t>
  </si>
  <si>
    <t>Marcia is just a lovely host who gave us very detailed directions to find her house. The room is very clean and is located in a very quiet neighborhood, also walking distance to Ballard, our favorite area in Seattle (lots of nice cafés and restaurants). Thanks a lot Marcia.</t>
  </si>
  <si>
    <t>We had a great stay with Marcia.  She made us feel welcomed immediate by offering us something to drink and eat (she just had a party that night) and showed us our room.  We also met her friend Walter and had a lovely conversation getting to know each other before retiring for the night.  The bed was nice and firm which is great for us (with bad backs). The area is safe and quiet and parking very accessible outside.  If you get the chance to stay here we highly recommend you to visit the Ballard farmer's market. It's not to be missed.  We would definitely stay with Marcia in the future.</t>
  </si>
  <si>
    <t xml:space="preserve">  A great place to stay! Marcia is an excellent host, we feel we've made a new friend. It was like being at home - but better.  We're talking up her place and AirBnB among friends._x000D_
  This was our first experience with AirBnB and my first visit to my hometown in over ten years and a chance to show it to my partner. Has it ever changed. We had a great time, but wish the Seattle roads weren't so pot-holey. Perhaps it was the Spring weather or the political climate, but it also seemed to me many Seattleites were more rude and depressed these days. Thankfully we had Marcia's place to hang-out in. _x000D_
 </t>
  </si>
  <si>
    <t>I had a wonderful stay over at Marcia's place.  My first arrival was welcomed with a personal board with my name and a welcome note.  Pleasantly surprise.  Lovely craftsman house in a great neighborhood and minutes drive to the heart of Ballard.</t>
  </si>
  <si>
    <t>Marcia has a very lovely house in a nice and quiet neighborhood in Ballard. The room is very cozy and only a 15 minute walk from the heart of Ballard._x000D_
_x000D_
I didn't get to meet Marcia as she was out of town during my stay, but everything was setup for me when I arrived and her daughter stopped by to check in on things. Exactly what I needed!_x000D_
_x000D_
Thanks Marcia!</t>
  </si>
  <si>
    <t xml:space="preserve">A series of firsts: first Airbnb, first trip to Seattle etc. so we did not know what to expect! Happy to find a comfortable bed at the end of a very long trip from Belgium. We never met Marcia, she was out of town, but we had a very enjoyable stay at her lovely home in Ballard. We followed the instructions left by Marcia, got a little help from her daughter Raleigh who lives in a self contained apartment in Marcia's home, and otherwise made ourselves at home. Thanks!
</t>
  </si>
  <si>
    <t xml:space="preserve">This was my first experience with airbnb and it was definitely exceeded expectations.. The location was great for us.  The Sunset Hills neighborhood is a nice area to go for a walk and getting to the main shopping and dining area in Ballard took only about 15 minutes on foot.  _x000D_
The bed was very comfortable and the bedding was top quality.  I really like the well organized information about things to do in the immediate and wider area.  The first few days we were there was hot and it was nice to have a fan available in the spacious closet._x000D_
Each day we started with the coffee that was available to brew in the kitchen._x000D_
Host Marcia was away during our visit, so her daughter, Raleigh stepped in and was friendly and helpful._x000D_
I hope if we visit Ballard in the future we will be able to stay with Marcia again._x000D_
</t>
  </si>
  <si>
    <t>Host and I never had opportunity to actually meet; she was returning from a trip,_x000D_
and was generous enough to permit me to stay in her lovely space.</t>
  </si>
  <si>
    <t>Marcia was the perfect host. The room was ready, bathroom clean and key in the location promised. Her house is an easy walk to many attractions in Ballard including the Government Locks and Dicovery Park. We appreciated the pancakes for breakfast and friendly conversation with ideas for our day. It is a locations that we will use again.</t>
  </si>
  <si>
    <t xml:space="preserve">Marcia's home is located within walking distance of the heart of Ballard - restaurants, breweries, and more. Her home was clean and exceeded expectations. The bed was very comfortable. We slept well! Marcia was prompt in her communications. </t>
  </si>
  <si>
    <t xml:space="preserve">Very comfortable bed,  quiet neighborhood, would stay again! </t>
  </si>
  <si>
    <t>Marcia makes this accommodation special because of her warm, open hospitality. Ballard is a beautiful part of Seattle with its access to parks and the ocean.  The accommodation is away from nightlife or hustle and bustle which is exactly what I like.  It was quiet and comfortable.</t>
  </si>
  <si>
    <t>I loved my stay at Marcia' s. The location is perfect in a quiet, beautiful neighborhood close to downtown Ballard. My room had everything I needed, and the bed was really comfy and cozy. I have a back issue, so that was important to me. The shared bathroom was spotless clean. In the kitchen there was airbnb space for my food, and everything was labeled and easy to find. Coffee was provided and the best I've tasted!!! I did not connect with Marcia while I was there as she works at the hospital. But she communicated how I could get in touch with her if needed. I would love to return when I am back in Seattle.</t>
  </si>
  <si>
    <t>Marcia knows how to put a guest at ease to make you feel at home. I was able to use the kitchen to prepare dishes that also allowed me to save money. She respected my personal space while being available for advices, informations and practical help. For me, Marcia is a very benevolent person. _x000D_
During my stay, some renovations took place in the house, causing dust and sometimes noises (not a big deal) but Marcia was accomondante.</t>
  </si>
  <si>
    <t>She was very warm and inviting. Made us feel right at home. The room was comfortable and we felt at ease using the kitchen and living room downstairs. Would stay there again.</t>
  </si>
  <si>
    <t>Great deal in Seattle! Our host was friendly and provided helpful info for our local travels. The room and bathroom were clean and included everything we needed. Convenient location to downtown Seattle and excellent mountain views from the street. Highly recommended!</t>
  </si>
  <si>
    <t>Great location. Close to Crittenden (Ballard) Locks. Since I had a rental car Pike's Market and the Space Needle were easily accessible. Quiet residential neighborhood.  Picolino's, a fantastic Italian restaurant, is within easy walking distance. Room is on the 2d floor with shared bath just across the hall. Due to owner's work schedule we met only once as I was checking out. A vertical fan in the room really helped to keep the air flowing.</t>
  </si>
  <si>
    <t xml:space="preserve">I stayed at Marcia's place for one night. The neighborhood is very safe and quiet and the room was very clean. I didn't have too many conversations with Marcia but she was very polite when asking me if I could leave the room by 10am so that she could clean the room before she left. Overall, I would recommend Marcia's place to someone who is looking for good price to stay at a good place. </t>
  </si>
  <si>
    <t>Great experience for my son and I. Marcia's place is located very close to Ballard Locks, Shilshoe Marina and Rays,half block to public transportation.We really enjoyed time with Marcia, she is so nice that she made us feel at home and very relaxed. We appreciated all the help Marcia offered to us, we have been stayed in Marcia's for 1 month and will sure be back again.</t>
  </si>
  <si>
    <t>Had a wonderful experience @ this airbnb! Marcia was easy to communicate with and very accommodating! I will surely stay again!</t>
  </si>
  <si>
    <t>Fergus</t>
  </si>
  <si>
    <t>We never actually met Marcia but she made it very easy to access her home and everything was as advertised. She has a great selection of helpful tourist type materials available in the room if you need some ideas. The area is very handy to the Ballard docks and the vibrant Ballard community.</t>
  </si>
  <si>
    <t xml:space="preserve">Marcia made us feel so welcome in her home! She was communicative, friendly, and warm, while maintaining a high degree of professionalism. The room was beautiful and clean, and the house's location was very convenient for our Seattle explorations. </t>
  </si>
  <si>
    <t>Marcia provided a comfortable, clean, restful accommodation, with clear and organized information. My mother and I felt as if we had been welcomed into a friend's home during our brief stay.</t>
  </si>
  <si>
    <t>Nice welcome to the Ballard section of Seattle.  A very comfortable room and lovely home in a great neighborhood.  Marcia was a great host and very helpful with directions and recommendations around town.</t>
  </si>
  <si>
    <t xml:space="preserve">A clean and tidy home - walking distance to one of the most interesting parts of Seattle - nightlife, shopping and watersports.  Marcia was very professional and made me feel welcome.
</t>
  </si>
  <si>
    <t>Marcia's room is in an excellent location for someone visiting without a vehicle.  It's close to bus stops and is within walking distance of the Chittenden Locks, restaurants and shopping.  The room was very comfortable and although I never actually met Marcia, she made me feel at home.  The bed was super comfortable and the house was quiet.  I slept like a baby.  I'll be back.</t>
  </si>
  <si>
    <t xml:space="preserve">Marcia is an excellent host. She is really knowledgable about the city and really helped us out. She takes an interest in her guests and genuinely cares about their needs and them as a person. My husband and I moved here from Ohio and needed a place to stay while we looked for apartments and jobs. Marcia let us do laundry, store food in her fridge, and offered us help on great things to see and do. I would absolutely recommend staying with her to anyone. She is really awesome. </t>
  </si>
  <si>
    <t>Great neighborhood, walkable to the restaurants in Ballard and close to the water.</t>
  </si>
  <si>
    <t xml:space="preserve">Marica was great about leaving me instructions on how to get in if she wasn't there and insuring that I received the instructions.  In the end, they weren't needed as she arrived just about the same time as I did. </t>
  </si>
  <si>
    <t>Kaaren</t>
  </si>
  <si>
    <t>Marcia did a great job of accomodating our needs in her home.  She sent us a detailed message about where to find the key at the house.  She was there when we got there, and introduced us to the facilities, and made sure we had enough blankets.  _x000D_
She is a warm and welcoming host, and the information she had printed up for guests made sure we knew how to use the shower and the wifi._x000D_
Marcia's home is in Balllard, and we loved exploring the shopping close by, and even made it to the Nordic Heritage Museum, a real treat.  _x000D_
Anyone who stays with Marcia will enjoy the area, and a pleasant place from which to explore Seattle.</t>
  </si>
  <si>
    <t>Amelie</t>
  </si>
  <si>
    <t xml:space="preserve">Very calm neighborhood, the room was big and clean. Very comfortable bed, wifi worked well. Great kitchen! </t>
  </si>
  <si>
    <t>Rhiannon</t>
  </si>
  <si>
    <t>Marcia was a lovely host. Her home was very clean and welcoming and we felt like we were at home. Marcia did whatever she could to enhance our stay in Seattle. Marica makes a loveky cream pie and she was very kind to give us some. We loved our stay in Seattle and we hope to return again!</t>
  </si>
  <si>
    <t>Myriam</t>
  </si>
  <si>
    <t>We only stayed one night in Craftsman Home, but we really enjoyed our stay there. It is a lovely house and Marcia is a very nice and kind host. We hope to come back another time and stay longer :)</t>
  </si>
  <si>
    <t>Marcia is a very warm and lovely host! Sadly we only had the chance to talk to her in the morning, but she gave us helpful information about free visiting spots in Seattle. The room and the bathroom were very nice and clean, and the kitchen had everything we needed. We would stay again!!</t>
  </si>
  <si>
    <t>Marcia made me feel at home from the start. She was very easy-going and I felt comfortable in her home. Marcia's home was as described and I always felt completely safe in the neighbourhood. I would recommend the local Lockspot Cafe for good food and beer._x000D_
Thank you Marcia.</t>
  </si>
  <si>
    <t>Our needs of a good overnight stay with just a comfortable bed in a quiet neighborhood without frills or fuss where completely met.  Although we did not meet Marcia in person because of Marcia's work schedule, she left us with detailed information on gaining entry to her house.</t>
  </si>
  <si>
    <t>J&amp;L</t>
  </si>
  <si>
    <t xml:space="preserve">We really enjoyed our stay at Marcia's lovely Ballard home in Seattle. We were warmly welcomed and felt very comfortable during our stay. The neighborhood was picturesque and was a nice retreat from the bustle of the city. Enthusiastically recommend! </t>
  </si>
  <si>
    <t xml:space="preserve">This was a nice, quiet room in a residential neighborhood not too far from a bunch of restaurants, etc. The bed, room, and bathroom were all quite clean, and the hostess and her family were friendly and helpful.  </t>
  </si>
  <si>
    <t>Beautiful and clean chararctre home in a great Seattle neighborhood._x000D_
We had a nice stay at Marcia's home.  She provides everything we needed and beyond, very well organized and clear. Our stay was very short, as planned, so we didn't even cross paths. _x000D_
We would stay again gladly.</t>
  </si>
  <si>
    <t>This was a lovely first experience for me using airbnb. I've gotta repeat what many other reviewers have already said -- Marcia was so warm and welcoming, instantly put me at ease._x000D_
_x000D_
The house is gorgeous, has great bones, a treat to get a glimpse of. The neighborhood is so pretty and sedate, with historic houses in every direction -- residential but then too a very short enjoyable walk to old town Ballard with its many restaurants. _x000D_
_x000D_
This upstairs room is well situated, just across the hall from the bathroom, facing the quiet street, with big windows that give you fresh air for a great sleep. The bed is super comfortable and the linens soft and fresh. Colors are tasteful and soothing, just overall a lovely space.  Overall I had a fantastic experience, and will certainly be a repeat guest with Marcia.</t>
  </si>
  <si>
    <t>Marcia described the accommodations perfectly.  The home is a lovely old craftsman.  The room was very comfortable with a nice bathroom down the hall.  Marcia had left instructions, but she was at home.  Very gracious.  Sunset Hill is a very nice neighborhood in Ballard.  Residential, parking was easy.  I highly recommend Marcia's airbnb and hope to stay there again.</t>
  </si>
  <si>
    <t>Perfectly organised, lovely house and a nice neighbourhood.</t>
  </si>
  <si>
    <t>I had a great time in Seattle and one reason for this was staying in the great AirBnB room of Marcia. Everything was really comford and clean. To stay in Marcia´s wondefull hause is like having an little own private apartmend with an  own bathroom. I can just suggest to everybody who is looking for a calm and nice host to go to Marcia in Ballert.</t>
  </si>
  <si>
    <t>Abel</t>
  </si>
  <si>
    <t xml:space="preserve">This is the perfect place! 15min to downtown Seattle and in a cute, comfortable neighborhood. Marcia makes sure you have everything you need to be comfortable &amp; have an easy stay. We are definitely coming back next time we need a place in Seattle. </t>
  </si>
  <si>
    <t xml:space="preserve">This was my first Airbnb experience. 
Way before I arrived Marcia was good about emailing me with details and asking if I needed information on anything like transportation, etc.   She was good with providing me with details on letting myself in since she would not be home.  When I met Marcia she made me feel at ease. She was friendly and helpful in pointing out good places to eat. The room was clean and smelled fresh and clean. Her home and room is as pictured. 
I was there for two nights and pretty much gone every day until late at night. The price was just right for what I needed - a clean room with a comfortable bed and clean bathroom. 
I only saw Marcia that one day when I arrived and then it almost seemed like I had the house to myself.  I would definitely come back if I ever had to come thru Ballard which by the way, her home is very close to downtown Ballard.
Thank you, Marcia, for your hospitality and sharing me your home. 
</t>
  </si>
  <si>
    <t>Marcia made an extra effort to meet us even though her work schedule is demanding. We felt safe in her home and neighborhood. We loved being able to walk to Ballard for the self-guided walking historic tour (pamphlet provided by Marcia) and the Farmers' Market.</t>
  </si>
  <si>
    <t>Marcia's place is great! She is a very friendly, energetic and accommodating host. The room is comfortable + clean and I felt very welcome!</t>
  </si>
  <si>
    <t>Marcia made me feel at home right away. She gave me a cupboard and space in the fridge for a little food I brought with me. I even had the pleasure of joining her and her family for dinner, which was delicious, and a nice surprise. The house is a beautiful Craftsman home with lots of nice sunlight. It is quiet, cozy, spacious and clean. The neighborhood is a pleasant 10 min. walk to several restaurants, coffee and tea shops.</t>
  </si>
  <si>
    <t>Marcia is a great hostess! Warm and friendly and easy to get along with. The room was everything we wanted it to be; clean, quite close to the vibrant NW market street and within walking distance to buses heading downtown. Would definitely recommend Marcias place!</t>
  </si>
  <si>
    <t xml:space="preserve">Marcia was very warm &amp; welcoming. The room was spacious and comfortable in a very nice neighborhood of NW Seattle. I recommend it highly. </t>
  </si>
  <si>
    <t>Marcia was a wonderful host and made me and my girlfriend feel welcome in her home. We didn't see her when we first arrived, but she provided us the instructions on how things worked. We met her the next day and she was friendly and helpful._x000D_
_x000D_
The neighbourhood is great - it's a few minutes drive from the locks and Ballard's main street, where the bars and restaurants are. You'll need a car to get into downtown, but better yet, just stay in the neighbourhood._x000D_
_x000D_
The room was comfortable and cozy. The mattress was a little too soft for my liking - but I have a bad back._x000D_
_x000D_
We would definitely stay in the area, and with Marcia, again.</t>
  </si>
  <si>
    <t xml:space="preserve">Marcia takes hosting guests seriously and it shows through the effort and care she puts into making the stay comfortable and her home welcoming. Had a great room and a comfy bed, can't get better than that! </t>
  </si>
  <si>
    <t xml:space="preserve">Marcia was very prompt and thorough in her communication- which was greatly appreciated. She has a lovely historic home in the very hip Ballard neighborhood of Seattle. She is close to restaurants and shops, and there was a bus stop just down the street. Her home is clean, comfortable, and very quiet. The heater in the bedroom is fantastic. _x000D_
I also really appreciated that she cleaned the bathroom every day I was there.  The wifi was fast. Two drawbacks- the bathroom was missing a doorknob and entry through the front door was difficult. Didn't have too much interaction with her, but the little I had- she was lovely. Would stay here again. Thank you! </t>
  </si>
  <si>
    <t>Alaïa</t>
  </si>
  <si>
    <t>I stayed here with my mom for a night on our way back from Vancouver. Communication with Marcia was very easy: she responded promptly and sent detailed instructions ahead of time for our late-night arrival. A nice little list of helpful info about the house was on our bed, and the room was even labeled with a crafty sign. The stairs were fine, and you could sense the character of this historic home from the "old house" smell. The bed was comfortable enough for weary travelers, although a bit uneven/soft. There were plenty of blankets and clean towels as well as a stockpile of local maps in the closet. We only saw Marcia briefly in the morning, but that worked fine for us. Overall a cute old house in Ballard, only a couple blocks from the water in two directions (and the fish ladder at the locks) and a 10-minute walk to the cafes/boutiques of Market St.</t>
  </si>
  <si>
    <t>I was able to get to and from Marcia's house from the airport.  I took the light rail to downtown where I caught an express bus to her house.  On leaving I took a city bus back to the light rail and then to the airport.   A few blocks to the fish locks and walking along the water.  A few blocks the other way for coffee and rolls every morning.  A comfortable bed and quiet room.  It worked out very well for me!</t>
  </si>
  <si>
    <t>Shawn and I stayed at Marcia's house  a few days ago, and it was a cozy, comfortable experience. It had been snowing and we were freezing. When we got up to our room, it was soo warm and welcoming. We didn't get to meet Marcia, but did meet her daughter who was welcoming, helpful, and sweet. We were thankful for the use of Marcia's clean and extremely organized kitchen where we cooked a little dinner and breakfast. We had a quiet, nice stay. Thanks Marcia!</t>
  </si>
  <si>
    <t>This was my second stay at Marcia's.  I felt very welcome.  She has a lovely home and my room was very comfortable.  The bed was heavenly!  Marcia's home is in a lovely neighborhood.  I hope to stay there again.</t>
  </si>
  <si>
    <t>I've stayed with Marcia on more than a few occasions. Marcia and I have become friends and I am more than familiar with her house and her neighborhood. Ballard is a great place to be around Seattle! Marcia's airbnb room is comfortable and roomie and a great value!</t>
  </si>
  <si>
    <t xml:space="preserve">Fabulous!  Marsha's home is beautiful; she is fun and a gracious host.  The bedroom is spacious and the bed is very comfortable.  My son and daughter-in-law just moved to Seattle and I plan to make this my home away from home.  </t>
  </si>
  <si>
    <t>Am</t>
  </si>
  <si>
    <t xml:space="preserve">Room exactly as pictured and , even better, super warm and cozy.  The bed was comfortable (I brought my own pillow and ended up liking Marcia's pillow better!)_x000D_
_x000D_
There is plenty of room to hang out if you want to spend a lazy afternoon in. Love the sunroom and the living room. We were welcome to use the kitchen which was a huge plus. The kitchen is well stocked , has coffee tee and all you will ever need._x000D_
_x000D_
Marcia answered all my questions promptly and worked out key exchange in advance. Things were set up such that we would be able to enter the home even though Marcia was not there and I appreciate that.  There were notes left here and there that covers all bases (how and where to find what we need, etc.) Maps and guidebooks/pamphlets are in the room. The map of Ballard/sunset hill neighborhood was marked by Marcia so we know where her home is and where groceries stores are. _x000D_
_x000D_
The neighborhood is cool, quiet , but also has plenty to keep you occupied. Plenty of amazing restaurants, microbreweries, bakeries and stores (and record shops if you are into that kind of stuff!). The waterfront is just a few blocks away._x000D_
_x000D_
We enjoyed our stay and will definitely be back._x000D_
_x000D_
_x000D_
_x000D_
</t>
  </si>
  <si>
    <t>Brey</t>
  </si>
  <si>
    <t xml:space="preserve">Marcia was a perfect host. We got back to her home fairly late and had to leave early, so we didn't get to actually her. However, her notes and general communication were very welcoming and comforting. Her home was lovely and the room was great. One of the best night's sleep my husband and I have had recently. Thank you greatly Marcia! </t>
  </si>
  <si>
    <t xml:space="preserve">Ann &amp; I enjoyed our brief stay at Marcia's house -- she responded quickly to our request, the arrangements for our stay were well communicated, and we found the accommodations very much as described: cozy, comfortable, and in a great location.  Marcia herself was a gracious hostess and made us feel very welcome.   </t>
  </si>
  <si>
    <t>Heng-Yi</t>
  </si>
  <si>
    <t>Marcia was very nice and friendly. She has patient to answer my question. The house was beautiful, the room was very clean, comfortable ( especially the bed, haha), and warm. My friend and I felt great at seattle.  I hope to stay there again. Thank you Marcia</t>
  </si>
  <si>
    <t>Tejinder</t>
  </si>
  <si>
    <t>Nice place. Close to downtown. The room was clean and we had no problem.</t>
  </si>
  <si>
    <t>Marcia is the perfect host. She made us feel wonderfully welcome and provided a wealth of information on not only Ballard but also Seattle as a city. The room is just adorable and the bed great. Location is fantastic just a short walk to the Crittenden Locks and easy walk to public transport.</t>
  </si>
  <si>
    <t xml:space="preserve">I really enjoyed staying at the house. It was very quiet and in a nice neighborhood. Very clean and organized and I loved the little personalized message on the white board when I checked in. </t>
  </si>
  <si>
    <t>Marcia is always very welcoming and gave me a cup of hot tea with an offer of a snack when I arrived.  She carried my bag upstairs and was, as usual, helpful and friendly.  I enjoyed my stay with her.  The bedroom was cosy and warm, and I was made to feel at home.  I always feel so comfortable in Marcia's home, that it is beginning to feel a bit like home when I return.</t>
  </si>
  <si>
    <t>Though I did not get to meet Marcia, my boyfriend did, and said that she was very kind and friendly. The room we stayed in was clean and inviting--everything was just as described. It was a very pleasant experience and I would definitely stay there again if I had the need to. Highly recommended.</t>
  </si>
  <si>
    <t xml:space="preserve">Marcia was the perfect host. She let me know about the wonderful and fun neighborhood. </t>
  </si>
  <si>
    <t>Marcia was an absolutely lovely host. I was in town for work and she was quite flexible about working with us, which we sincerely appreciated. The room was charming and we felt quite welcome. I would highly recommend if you're staying in Ballard anytime soon.</t>
  </si>
  <si>
    <t>Our stay with Marcia was comfortable and easy. Her home is in a lovely neighborhood, and she made us feel very welcomed. We didn't have the pleasure of meeting her in person, but she provided detailed instructions for us, and was kind enough to check in and make sure everything was going smoothly. We loved the bedroom which was quiet and peaceful. I haven't slept so soundly in weeks! Thank you, Marcia, for your hospitality. We had a great stay and would highly recommend it!</t>
  </si>
  <si>
    <t>Everything was just as we had hoped.  The room was lovely, bigger than we had expected from the picture in a fantastic neighborhood.   We felt very at home.  Marcia was very welcoming -- as were her family members.  We'd definitely stay again._x000D_
Lisa</t>
  </si>
  <si>
    <t xml:space="preserve">What a lovely welcome, clean as a whistle, with a very special hostess! The listing was accurate, accommodation excellent. Neighborhood was blooming with spring flowers, safe, easy parking, secure and quiet. </t>
  </si>
  <si>
    <t>Hwajin</t>
  </si>
  <si>
    <t xml:space="preserve">More than happy to leave a review for a place which made my stay most memorable in Seattle. First of all, I'd love to thank Marcia for providing a cozy and clean room. I was so lucky to meet her and her family during my stay. She was a wonderful host, genuine and caring. (She even made me some strawberry shortcake that was super delicious:))
Excellent location, safe neighbourhood, cozy room, but above all, what I loved most was her wonderful hospitality. 
</t>
  </si>
  <si>
    <t>Marcia's place was a great spot to explore Seattle from. Ballard is a charming neighbourhood and there are lots of nice places to eat and drink. I'd recommend The Walrus and the Carpenter on Ballard Avenue which does great seafood.</t>
  </si>
  <si>
    <t>Even though our stay was short the room was clean and the bed was very comfortable. We woke up early the next morning to a beautiful sunrise with Mt. Rainier in the distance. Lovely home, quiet neighborhood very close to Ballard Locks, restaurants and shops. We felt completely at home.</t>
  </si>
  <si>
    <t>marcia was a very welcoming host with whom the communication was easy and pleasant.  i very much felt at home in marcia's house.  the private room itself was spacious and clean.  the bed was very comfortable.  the location is great.  the spectacular view of water and the olympic range in the neighborhood was mesmerizing every single time i drove toward it.  great value overall.</t>
  </si>
  <si>
    <t xml:space="preserve">We never met Marcia, but she made everything so easy via messages and written communication. The house is  charming and comfortable--although very warm! Definitely recommended. Ballard is a cute area. </t>
  </si>
  <si>
    <t xml:space="preserve">Marcia was a wonderful host who cheerfully accommodated my unique schedule. The house was functional and in an interesting part of the city, the room was comfortable and clean, and the whole experience was great. </t>
  </si>
  <si>
    <t xml:space="preserve">Marcia was a very warm and hospitable hostess! I would highly recommend her place to others. The room was clean and the bed very comfotrable. The house is very well located to everything in downtown ballard even though the house is located in a very quiet neighborhood. </t>
  </si>
  <si>
    <t>We had an awesome time staying with Marcia. She made us feel welcome and didn't hesitate to make sure we had everything we needed. She gave us great recommendations (Ray's Cafe in Ballard is delicious) and the room was comfortable, clean, and had a great view. Public transportation is easily accessible from the house and Uber/Lyft are alternatives (FYI -- for some reason when putting in the address, it goes to the road on the back of the house, so we'd usually go to the corner). We had an amazing time in Seattle and would definitely recommend staying with Marcia ! Thanks so much for the great stay.</t>
  </si>
  <si>
    <t>Danyele</t>
  </si>
  <si>
    <t>Marcia was a gracious host. Very nice and informative. She make my trip to Seattle a pleasant one.</t>
  </si>
  <si>
    <t xml:space="preserve">Marcia provided the perfect place for me to rest and recover after an intense week and during the time I was taking a course in Ballard. 
I loved the comfy bed and level of freedom she allows to come and go. The neighborhood is beautiful and safe. Hopefully this place will be available when next I need a place to sleep in Ballard. </t>
  </si>
  <si>
    <t xml:space="preserve">Marcia is a fantastic host. The room and the bathroom are nice and clean and everything is well organized. We really enjoyed staying at her place and highly recommend it to everyone visiting the area. </t>
  </si>
  <si>
    <t xml:space="preserve">My girlfriend and I stayed with Marcia for a couple of days and couldn't have asked for a more welcoming host or more comfortable accommodations. Marcia's home is lovely and the Ballard neighborhood is a great place to land during a visit to Seattle. </t>
  </si>
  <si>
    <t>My girlfriend and I stayed for 2 nights on a weekend. I really liked the house, lots of space to find a place to sit, the room was nice, the bed was comfortable. I like how organized Marcia was with house rules, labelled drawers, brochures for local sights,etc. The house was in a nice neighborhood, easy to get to the water, parks and downtown.</t>
  </si>
  <si>
    <t>What a great place to stay! Marcia's wonderful room was truly comfortable, a home away from home- quiet, relaxing and more spacious than we thought from the picture. It was also the perfect base to explore the really fascinating area of Ballard, with it's incredible restaurants, bars and breweries. We met Marcia briefly and she proved to be truly an welcoming and thoughtful host. Highly recommended!</t>
  </si>
  <si>
    <t>Neela</t>
  </si>
  <si>
    <t xml:space="preserve">Our week in Ballard was such a wonderful time! We felt welcomed and comfortable at once and loved the house and the neighborhood. Marcia was always helpful and funny, so we had no problems at all finding everything and enjoying our days. Sometimes we went home earlier to have a cup of tea and then go out again to watch the sunset. If we have the chance to come back to Seattle we would definitely try to stay with Marcia again. </t>
  </si>
  <si>
    <t xml:space="preserve">Nice old house on a quiet, tree lined street, walking distance to great restaurants and the Locks.  Comfy, quiet room and an excellent, friendly host, Marcia.  Looking forward to coming back soon! </t>
  </si>
  <si>
    <t>Fred &amp; Géraldine</t>
  </si>
  <si>
    <t>Marcia is a lovely person. Her welcoming personnality rubs off on her home. We recommend Marcia's place anytime! The Ballard neighborhood, in which she resides, is the nicest place we've seen in Seattle. You are at walking distance from awesome restaurants, coffee shops, arts &amp; crafts stores and bars.</t>
  </si>
  <si>
    <t>We did not get to stay long enough in Marcia's lovely room in her wonderful neighborhood!  We had everything we needed and hope to come back for another visit in the future.</t>
  </si>
  <si>
    <t>Marcia was great! She welcomed me at the door, offered to help carry a heavy suitcase, and made me feel at home. The residential neighborhood was beautiful, with lush front gardens lining the street. It  was an easy walk down to the Ballard Locks. Marcia was very helpful giving me directions for my next destination in the city and I truly enjoyed talking with her over a cup of tea. The bed was very comfortable. I would definitely stay there again!</t>
  </si>
  <si>
    <t xml:space="preserve">Marcia was wonderfully warm and welcoming to myself and 7 yr. old daughter! My daughter was quite tired out after a flight across the country. Marcia was very understanding and gave us a great recommendation for dinner and was sensitive about providing a quiet environment for both of us to get to sleep early. _x000D_
 _x000D_
Marcia's home is in a quiet, beautiful neighborhood. The location is ideal for a peaceful night sleep. The room was just as described with a very comfortable bed. It was delightful to wake up to lush green and flowers galore in this quaint Ballard neighborhood. </t>
  </si>
  <si>
    <t>We had a great time at Marcia's.  Her home was lovely, our room was large and comfortable, and in a great neighborhood.  She lives close to very nice places, Ballard is very convenient for us.  We will come again.</t>
  </si>
  <si>
    <t>Marcia's wonderful house lived up to the warm reviews. She made us_x000D_
feel welcome and comfortable. We loved visiting Seattle--_x000D_
what a wonderful city you have--and staying in a home added to our "feel" for the city. We enjoyed our conversations with Marcia and her family_x000D_
and highly recommend and rate our experience. We felt that if we lived in Seattle, we would like to include Marcia among our friends.</t>
  </si>
  <si>
    <t>It was a pleasure to stay in a historic Craftsman style home in a beautiful walking neighborhood! Marcia was warm and accommodating, helpful with any questions. I loved the large comfortable bedroom, with brochures for sights! It was an easy walk to bus to Seattle for sights.</t>
  </si>
  <si>
    <t>Leonie</t>
  </si>
  <si>
    <t>Dear Marcia,_x000D_
_x000D_
thanks so much for these both nice nights in your lovely room. Unfortunately, we haven't seen to much of eachother but I'll definetly come back to your place once I come back to Seattle._x000D_
_x000D_
All the best,_x000D_
Leonie</t>
  </si>
  <si>
    <t>Revathi</t>
  </si>
  <si>
    <t>We never crossed paths with Marcia during our stay since we came in and went to bed before Marcia got back from work and left after Marcia left, but Marcia's instructions were so concise and clear that our stay was very smooth and comfortable, regardless. Very comfortable room and amenities, and had a great sleep for the night. I would definitely recommend this place to anyone who's in the Seattle Area! A skip and a jump from places like Ballard Locks and the University area, which was all very convenient.</t>
  </si>
  <si>
    <t>Marcia had a unique and lovely house. She gave us directions to downtown via transit and was very welcoming. We will certainly stay again if we return to Seattle.</t>
  </si>
  <si>
    <t>Henrik</t>
  </si>
  <si>
    <t>We had a great time at Marcias home in Ballard. Marcia is a nice and welcoming host and the room was lovely and clean. The neighborhood is quiet and residential and only a short drive from hip Ballard Ave. with bars and restaurants. Don't miss the Sunday's farmers market. We would most definitely stay here again.</t>
  </si>
  <si>
    <t>Bernie</t>
  </si>
  <si>
    <t>Very organised airbnb so easy.  Marcia was great.  Helpful re buses into the city.  We enjoyed staying in a relaxed, quiet neighbourhood.  Convenient bus ride to city of Seattle.  Great kitchen and welcome use of space.  I would definitely stay at her place again.</t>
  </si>
  <si>
    <t>We had a great visit with Marcia and her home is lovely. The location is great, walkable to so many sites and great restaurants. Thanks Marcia</t>
  </si>
  <si>
    <t>Safak</t>
  </si>
  <si>
    <t>Marcia's house is comfortable and quite. Marcia was welcoming and gracious host. We had a very pleasant stay. Thank you Marcia..</t>
  </si>
  <si>
    <t>Sylvain</t>
  </si>
  <si>
    <t>Marcia is a great host, nice and welcoming. She is also very helpful on planning your stay in this wonderful city.
The place in Ballard is very cosy, nice, quite and well located since it is a short drive or even a walking distance to golden garden park and the lock.
We strongly recommand this place.</t>
  </si>
  <si>
    <t xml:space="preserve">Our host Marica made us feel welcome to her lovely home by sending us emails and having a cute sign outside our bedroom welcoming us.  She was flexible as we stayed for two days and then left for two days returning then for another day at her home.  She let us keep hanging clothes and a suitcase in a closet while we were gone to have more room in our car.  Her location is fabulous as it is a short walk to restaraunts and even the water that looks out to the Olympic Peninsula.  </t>
  </si>
  <si>
    <t>Lovely vintage Ballard home!
We loved staying with Marcia!  Upon arrival we were warmly greeted and given dinner suggestions. The room was very large and bed extremely comfortable!  We had a bathroom all to ourselves and were given instructions on how to operate the older fixtures. The home is just a few blocks from the Ballard Locks which we were surprised to discover. We had a bonus adventure there our first evening before dinner. I highly recommend staying here and would book it again when we are in Seattle!</t>
  </si>
  <si>
    <t>What a great experience! Our hostess was completely welcoming and very helpful. She provided us with good advice about enjoying our first visit to Seattle. She made us feel comfortable in her home immediately. The room was large and the bed was perfect. The location of the house was very convenient to all of the sights in Seattle, and especially so to the very interesting neighborhoods of Ballard and Fremont. We were within 30 minutes of everything we wanted to see (and we wanted to see everything).</t>
  </si>
  <si>
    <t>Jakob &amp; Wilma</t>
  </si>
  <si>
    <t>It was a very pleasant stay. The bed was very good and it was very quiet.</t>
  </si>
  <si>
    <t>Marcia's place was great.  Very convenient in a nice, quiet residential neighborhood.  Her communication was great too.  We will definitely use Marcia's place again.</t>
  </si>
  <si>
    <t>This was my very first airbnb experience and it was a 5/5 stars! Marcia's home is beautiful and she is a fantastic host. She was very quick to respond to any questions I had and even though I only saw her once while I was there, she was the sweetest most welcoming person! She left little personalized notes for us and she also always left a few lights on at night so we would have no problems getting up to the room. The room is exactly as pictured and both the room and the bathroom were spotless when we arrived. That was a huge plus for me given that filth in general tends to give me anxiety. Ballard is quite a ways away from the airport and the downtown area, but it is a cute little part of town with tons of shops, cafes and restaurants. If you have a car, getting around Seattle won't be an issue. We used the public transportation system and it worked for us. Buses seem to run pretty late and they were never jammed packed with people or anything. All this to say, we didn't mind using the bus to get from Marcia's home to any of the touristy places in downtown Seattle. If I go back to Seattle, I would totally stay with Marcia again, so I totally recommend! Thank you Marcia!</t>
  </si>
  <si>
    <t xml:space="preserve">This was our first Airbnb adventure so we weren't sure what to expect.  However, we were made welcome as soon as we entered Marcia's home and very much enjoyed our three night stay.  The room was clean and quiet, and the house was charming.  Meeting Marcia was like reconnecting with an "old" friend.  When we next visit our Ballard relatives, we will certainly plan to stay here again.  </t>
  </si>
  <si>
    <t>We had a wonderful stay at Marcia's place! She gave great details of how to get to her house from the airport and we had no problem finding it. Her home is very clean, comfortable, and well set-up for airbnb guests. Though we never got to meet Marcia in person, she was very responsive to all messages and made sure we had everything we needed for a good trip to (email hidden)e even accommodated an extra guest in our room by providing a cot for her to sleep on. There are plenty of brochures, maps, and information booklets in the room about what to do and see in Seattle which we really appreciated! Thank you, Marcia!</t>
  </si>
  <si>
    <t>Hongye</t>
  </si>
  <si>
    <t xml:space="preserve">Nice host </t>
  </si>
  <si>
    <t>Miganoosh</t>
  </si>
  <si>
    <t>Marcia is a great host.   Although she was not home when we arrived, she gave us detailed instructions as to how to get in, and, had left us a welcome note at the entry to our room.  The room was clean and the carpet was newly cleaned.  The house was clean and it was great to have our own bathroom.  Comfortable bed and clean sheets.  When we met her later, Marcia helped us plan our time more efficiently.  Her knowledge of the local area and the amount of time required to go to Mount Rainier was right on the dot.  Although we did not use them, she thoughtfully provides her guests with a slew of maps and brochures for local activities.</t>
  </si>
  <si>
    <t>Marcia was a welcoming and warm host.  She left very clear instructions about staying at her home and took time to make sure I was comfortable and had what I needed.  Her house is amazing and located in a beautiful and quiet neighborhood in Ballard.  If you like older homes with a lot of charm, this is the place for you.  The room itself is spacious and very homey, with a great view!  When I come back to Seattle, I'd love to stay here again.  Thanks, Marcia!</t>
  </si>
  <si>
    <t>My host was the nicest and sweetest person ever. Always willing to help me with directions, which I always needed.</t>
  </si>
  <si>
    <t xml:space="preserve">We had a great visit to the Ballard area and staying with Marcia made the stay perfect. Warm and welcoming, Marcia house is charming and in a good location. Our accommodations were clean and It was easy to come and go. Nice visit! </t>
  </si>
  <si>
    <t>SienLiang</t>
  </si>
  <si>
    <t>Marcie is friendly and helpful. Great fun talking to her.  She is also very accommodating.  The room is spacious and clean.  Nice neighborhood and quiet, near the Hiram m Chittenden locks.  Would stay there again!</t>
  </si>
  <si>
    <t>Marcia is a wonderful host, she made us feel very welcome in her cozy home. It was too bad we had so little time to get to know each other (because of our tight schedule), but we definitely will come back here if we visit the city again. 
To Marcia: whenever you are in Belgium, contact us and we will be honored to have you as our guest.</t>
  </si>
  <si>
    <t>The host was very friendly and - caring. Lights were left on in the house for my arrival late at night._x000D_
The neighborhood is fascinating, lots to see and do. A daytime bus journey to Seattle._x000D_
The house which is a beautiful family home is spacious in a very American style._x000D_
The bedroom was very comfortable with plenty of lighting.The kitchen has all the conveniences plus coffee and tea and a beautiful deck out the back.Also, at the front a true American porch. There is a walk in closet off the bedroom.The bathroom is nearby with plenty of hot water and clean towels._x000D_
There are plenty of leaflets and maps for local attractions. It was a wonderful place to stay and I  would thoroughly recommend it.</t>
  </si>
  <si>
    <t>Marcia, the host, was wonderful, welcoming and always wanting to make sure I was comfortable and checking if I need anything. She was not there a lot so I had the house to myself most of the time. The house and neighborhood are very quiet and lovely. The listing was accurate. bed was comfortable with ample space and a nice bathroom. _x000D_
In hot weather the room can be warm, though Marcia has a very nice fan in the room. There is a rug in the bedroom</t>
  </si>
  <si>
    <t>Marcia hosted my husband and me while we were visiting my niece in Seattle. This was our first time using Airbnb. Marcia was welcoming and made us feel at home immediately. We were busy all day and it was so nice to come back to a comfortable bed and the peace and quite of Marcia's home. The neighborhood was perfect for us. We highly recommend Marcia as a host.</t>
  </si>
  <si>
    <t>Nice accommodations and well located. Marcia was easy to work with and provided everything needed to make my stay a good one. Thanks!!</t>
  </si>
  <si>
    <t xml:space="preserve">Marcia was a wonderful host.  We felt welcome from our first acceptance email, in our correspondence, when we arrived and all during our stay.  It was great.    _x000D_
_x000D_
In addition, Marcia had some wonderful touches to the comfortable, clean, quiet accommodations.  For example, lots of brochures, bus schedules, magazines and guides were available.  In the beside table drawer was a flashlight, scissors and a little sewing kit.  And she also provided a welcome guide with guidelines for our stay,  an invitation to use the kitchen and many other details that made us feel at home._x000D_
_x000D_
The neighborhood was very quiet and pretty.  As we expected from Marcia's listing, it was about a 10-15 minute walk to downtown Ballard. _x000D_
_x000D_
Marcia also kindly allowed us to drop our luggage off a bit earlier than normal check in and also leave them later then normal check out which was very nice and much appreciated._x000D_
_x000D_
I would highly recommend Marcia as a host and her home as great, quiet, clean and comfortable accommodations.  </t>
  </si>
  <si>
    <t>Great neighborhood, easy to walk to lots of places.  Marcia made us feel welcome although we rarely saw her.  It felt like we had the house to ourselves.  Very comfortable.</t>
  </si>
  <si>
    <t>Five Star: *****!  Marcia's home is spacious and fragrant.  She is not only gracious but also considerate, such as providing labels so that one need not search around for things.  We felt like honored guests, or even as cousins meeting for the first time.  We liked her friends.  Her neighborhood, Ballard, is also inviting.  Our experience could not have been better.</t>
  </si>
  <si>
    <t>Marcia is seriously the BEST hostess. She has a fantastic and roomy house, and the room was huge with a large walk-in closet, perfect for storing your belongings. She provided us with many amenities and allowed us access to her washer and dryer, along with the kitchen. The location is pretty close to downtown ballard, and walking distance from the locks. Although we didn't see her a whole lot, she did keep excellent communication.  I highly recommend staying with her. She is such a pleasure. We had to extend our stay, and she was very accommodating.</t>
  </si>
  <si>
    <t>We were in Seattle for three nights visiting friends and relatives. Although we did not have much interaction with Marcia (due to conflicting schedules), instructions to her house and for accessing the room and facilities were perfect. Marcia's house is warm and welcoming and the room is amply large, clean, and includes a private bathroom. This is one of the most comfortable beds we've ever slept in and combined with the super-quiet neighborhood, we had three peaceful and restful nights. Very convenient to all that the wonderful Ballard neighborhood has to offer (including some of Seattles best bakeries). We barely used our car as everything is walking distance. A fantastic experience. Highly recommended.</t>
  </si>
  <si>
    <t>Great location, very quite and easy to get downtown.</t>
  </si>
  <si>
    <t>Anthony was a fantastic host &amp; we had some wonderful conversations._x000D_
A beautiful character home which was quiet and peaceful in a delightful neighbourhood. _x000D_
Excellent bus service and possible to walk to downtown. Close to Volunteer Park and a few minutes to restaurants &amp; supermarket._x000D_
Thoroughly recommended!</t>
  </si>
  <si>
    <t xml:space="preserve">I had a wonderful, peaceful stay in their house. I was very impressed with their generosity! </t>
  </si>
  <si>
    <t xml:space="preserve">I had a lovely stay in this cozy home. I felt very welcome and Margot was so friendly and caring! I felt like at home. Breakfast was included which was really nice. I have only positive things to say about this place and the host. </t>
  </si>
  <si>
    <t>I had a great stay! A comfortable room in a quiet, convenient neighborhood. Margot was super friendly, and flexible when I arrived later than planned and my brother joined me at the last minute.</t>
  </si>
  <si>
    <t>My stay was brief - one night - but it was a very restful and quiet evening. The accommodations are exactly as they are represented and the hosts welcoming. I would not hesitate to stay here again. A lovely neighborhood and home that lives up to the promise of a "cozy nook".</t>
  </si>
  <si>
    <t>Margot and Anthony were lovely hosts – very kind, welcoming and all-around great people. Their clean, comfortable and cozy home is in a quiet, beautiful area that is within walking distance of many cute neighborhoods with great shopping and restaurants. We even walked downtown both days – it's really not far. (If you don't like walking, there are tons of buses nearby to choose from.) Would definitely stay again on another visit back to Seattle!</t>
  </si>
  <si>
    <t>My stay with Margot was fantastic. On very short notice, I needed a place to stay for a week while I started my new job in Seattle and searched for an apartment. Margot was more than accommodating to my situation. And when I finally found an apartment for myself, she gave me a ride to my new place so that I did not have to go to the trouble of moving all of my belongs via taxi or bus. The bed was comfortable, the location was great, and Margot is a wonderful person to talk to. I highly recommend staying here!</t>
  </si>
  <si>
    <t>Margot´s home is super nice and comfortable. She is a welcoming host and you will feel at home immediatly. The room is very clean, the bed is very good and wifi is extremely fast. The location is great, you can even walk to downtown in 20 minutes if you feel like it. Highly recommended!</t>
  </si>
  <si>
    <t>my first AirBnB experience!. Margot was a lovely &amp; fun host and We so enjoyed the personal care, warm home and her super sweet pooch...she even jumped in enthusiastically to help us find music and dancing for Friday night! Staying in a room inside a home is much more personal and staying in a neighborhood rather than downtown at a hotel just made for a richer experience!</t>
  </si>
  <si>
    <t>Margot and Anthony were great hosts.  I enjoyed staying with them and would like to do so again.  They are interesting people.  I was busy when I was there for to race in a big rowing regatta, but their place is convenient, easy to get to downtown or the UW on the bus lines close by.</t>
  </si>
  <si>
    <t>Anthony is a great host.  He has a nice setup for travelers and is very accommodating.  It was a pleasure getting to know him, and I enjoyed staying in his place.</t>
  </si>
  <si>
    <t>Lorne</t>
  </si>
  <si>
    <t>Margot and Anthony were very accommodating hosts! It was always convenient to come and go, and I always felt welcome to use the kitchen and the fire pit outside.</t>
  </si>
  <si>
    <t>Ashur</t>
  </si>
  <si>
    <t>Margot and Anthony were incredibly welcoming and hospitable. They welcomed my girlfriend and I into their home and then allowed us to find our own way offering guidance whenever and however asked. The use of their hot tub as an incredible addition to our Seattle adventure. Their house is a nice walking distance from everything that we enjoyed while still retaining a quiet tranquility. _x000D_
_x000D_
I would recommend their cozy nook to any and all especially for the price. It is not big and it is not fancy, but it perfectly suited my tastes. _x000D_
_x000D_
Thanks so much guys!!!!</t>
  </si>
  <si>
    <t>Margot and Anthony were very gracious hosts.  I stayed with them two nights, and when the first night didn't go perfectly (Margot was a little sick so not as attentive as she probably would've been), she even offered to host me for another night free of charge, which was extremely generous of her!  Of all the Airbnb's I stayed at during the week, I got the best sleep there as their futon was extremely comfortable!_x000D_
_x000D_
Pros: really comfortable bed, own bathroom, gracious hosts, laundry on site, ample street parking, pretty central location, large/nice TV in room_x000D_
_x000D_
Cons: other amenities not readily available: coffee/coffee maker, condiments (but you do have full run of the kitchen), no closet/hangers</t>
  </si>
  <si>
    <t>Margot was a phenomenal host! Her warmth, knowledge of the city, and interest in me getting my needs met as her guest made this a fantastic experience.  Margot went out of her way to help me navigate my trip within and leaving the city.  I highly recommend staying at this location!</t>
  </si>
  <si>
    <t>K.</t>
  </si>
  <si>
    <t>An amazing first airbnb experience. Anthony &amp; Margot's house is a sweet spot to land in. Anthony is a warm, helpful, kind host (Margot was out of town)...he offered info on buses, local coffee shops &amp; more. I felt at home and welcomed and enjoyed our conversations, but also felt I had privacy and could be in my own zone. A wonderful balance! The room was simple, clean and comfortable and the house is a bright, welcoming space. Highly recommended!</t>
  </si>
  <si>
    <t xml:space="preserve">I had the opportunity to stay with Margot &amp; Anthony for three nights beginning Feb. 28th.   Their home was centrally located to the bus stop and to my son, that lived a few blocks away.   The bedroom/house was quiet, the bed comfortable, the bathroom is right next door, and Lily is a very sweet greeter dog!  I would recommend their home.   </t>
  </si>
  <si>
    <t>Margot and Anthony were the perfect hosts for what was a thoroughly perfect vacation. They were warm, helpful, funny, and totally easy going. We were even treated to warm cinnamon buns and banana bread! How awesome and delicious is that?! They also have the most adorable dog in the whole world who goes by the name of Lily. Good lord, what a muffin! She is the canine equivalent of cinnamon buns and banana bread. That being said, we do NOT endorse eating her! The house itself made us feel instantly at home and was just a stone's throw away from all the wonderful things that Seattle has to offer. We will assuredly be contacting Margot and Anthony the next time we visit the Emerald City in the not too distant future because they were simply the best!</t>
  </si>
  <si>
    <t>Bernd</t>
  </si>
  <si>
    <t>Very friendly and natural hospitality!! I will come again.</t>
  </si>
  <si>
    <t>I felt Margot's warmth and caring even before I moved in to "The Cozy Nook".  She sent me messages to let me know that they were eagerly awaiting my visit.  Both Anthony and Margot made me feel very welcomed in their comfortable home. Margot gave me some eggs, which were freshly laid, by their own hens in the yard. 
The room is spacious and the bed is comfortable. It was a plus using the washer and dryer on my stay. Unfortunately, I was not able to use the hot tub, but will try again on my next visit. Their newly remodeled bathroom is gorgeous! I look forward to coming back to Margot and Anthony's "Cozy Nook" the next time I visit Seattle. And even if you don't stay at their home, be sure to read Margot's book, PARADISE IMPERFECT, about the family's year living in Costa Rica.  I am truly enjoying it!</t>
  </si>
  <si>
    <t>Lucile</t>
  </si>
  <si>
    <t>Margo is the best host. Very kind and helpful. You should really go to her place to visit Seattle. Close to eveything, a really nice neighbourhood and the house is lovely. You will really feel like home. Big room, new bathroom, i had the most wonderful journey. I wish i can go back next time i'm in Seattle.</t>
  </si>
  <si>
    <t>I had a great experience staying at Margot &amp; Anthony's place.  Margot was very accommodating to my late check-in (between 10pm-10:30pm) which I really appreciated.  Unfortunately I didn't get to meet Anthony, and I only spent a short while talking to Margot.  Margot was lovely and very helpful with all my questions and gave me lots of recommendations for what to do in Seattle (it was my first trip there).  She was very friendly and I would have enjoyed having her around for the rest of my stay, but she was leaving town for a few days so I had the house to myself for the weekend.  _x000D_
_x000D_
The room is situated in the back of the house behind the staircase, so even though it's on the first floor, there's a sense of privacy.  Also, the private bath is newly remodeled._x000D_
_x000D_
Excellent location - beautiful, quiet, charming residential neighborhood.  only a 10-15 min. walk uphill to 15th Ave., or a 7 min. walk downhill to a few more shops and restaurants.  It's also very close to the Arboretum, which I got a peek of and it looked beautiful.  A few bus stops are within a block or so, and it's a short bus ride to downtown and the tourist sites._x000D_
_x000D_
Amenities: _x000D_
At first I didn't care too much for the hot tub, but using it was really nice after a long day of sightseeing.  I was glad that they don't use chemicals in the hot tub.  Coffee and tea were provided for the mornings.  Margot even offered use of her guest passes for the Y._x000D_
_x000D_
You can't beat the price for what you get.  When I return to Seattle, I would definitely consider staying here again.</t>
  </si>
  <si>
    <t>Margot and Anthony were great hosts.  Since I was there during the week, they were of course busy with work for a lot of the time, but we managed to meet up and chat throughout the week.  I was in town for some job fairs and Margot was very encouraging and offered suggestions for further connections. The room is fairly private and quiet, so it's a great place to stay and sleep.  The location is perfect for public transportation and walking. Since I was there during nice weather, I found myself walking down to Capitol Hill quite a bit. And Lily is a super dog. I'd often find myself working on my computer and glance down to find her curled on the floor next to me.</t>
  </si>
  <si>
    <t xml:space="preserve">Anthony was delightfully accommodating.  We had a crazy whirlwind schedule and didn't actually get to the house until pretty late but with good communication we minimized the impact on the house hold.  Lilly (the dog) was nice too :)  The room was adequate, the layout of the house worked well for having guests and the house is welcoming._x000D_
_x000D_
Thank you for hosting us and your flexibility Anthony - take care._x000D_
_x000D_
Jay _x000D_
_x000D_
P.s. The yard/garden looks amazing already.  I think I need to come a harvest some of that rhubarb for you_x000D_
</t>
  </si>
  <si>
    <t>The experience staying with Margot &amp; Anthony was amazing! The neighborhood is lovely, very green, and very safe. The house is cute and cozy, the room is carpeted, and both the bed and the couch are comfy. The bathroom is new, very clean. The hosts have been friendly and helpful. We also enjoyed interacting with their sweet doggie :)</t>
  </si>
  <si>
    <t xml:space="preserve">Great stay, quiet home in a great neighborhood, 2 bus lines to downtown right there, plenty of places to eat within walking distance. </t>
  </si>
  <si>
    <t>Anthony was a great host. The room was very cozy, homey, and highly affordable, and there's also a very comfortable couch. The dog Lily was also very friendly and playful! The place is in a great neighborhood too._x000D_
_x000D_
I would have preferred if there was also a table, as it was pretty hard to use my laptop in the room. Alternatively, you could use it in the living or dining rooms. All in all, I would highly recommend this place.</t>
  </si>
  <si>
    <t>Great space to stay! Everything was clean, cozy, and comfortable. Wonderful quiet neighborhood, restaurants and shops within walking distance, and an easy bus ride downtown. The house has a beautiful backyard for relaxing and a delightful dog to keep you company.</t>
  </si>
  <si>
    <t>This place is pretty cool.  I liked it.  And I had a beautiful July 4th here...  It is definitely a good value given its niceness, location, et cetera.</t>
  </si>
  <si>
    <t>Margot was very warm and welcoming from the moment I checked in. I really enjoyed our talks. Harry and Ivy where very friendly and kind also, I really enjoyed my stay and was made to feel like one of the family. When I return to Seattle I will always choose the Cozy Nook!!! The Hospitality cannot be beat!! The bedroom and bathroom were clean,comfortable, and cozy. I was told to made myself at home in the public rooms,which I did. I feel like I have made lifetime friends and cannot express enough how much I enjoyed my time with this family. Thank you Margot, Harry, and Ivy for making my stay at your home so enjoyable!!!! (Leigh)</t>
  </si>
  <si>
    <t>Cozy Nook really does describe it. Extremely friendly dog._x000D_
Margot was a very sweet host, room was tidy, everything was in order where it needed to be. GREAT bathroom. Sofa was enough for 6' dudes, Bed surprisingly comfy. Hot tub in clean and working order._x000D_
Lots of plants and flowers, gotta dodge bumblebees in and out, but I'm a wuss._x000D_
_x000D_
Connected to city from bus just an easy 15-25 minutes away. Would definitely stay again.</t>
  </si>
  <si>
    <t>Margot is a great host, very accommodating and considerate, staying at her house just feels like home and the house is in very good location. She gave me lots of suggestions on Seattle city tour. I would definitely stay at her house again the next time I visit Seattle.</t>
  </si>
  <si>
    <t>This was a great place to stay! Margot and Anthony were extremely accommodating and gave us some good advice on the local coffee shops in the morning. We would definitely stay here again.</t>
  </si>
  <si>
    <t>Lisette</t>
  </si>
  <si>
    <t>Great stay at the Cozy Nook. Made me feel at home, lovely room and great starting point for exploring Seattle. Rented a bike for the days I was there and this made me really flexible in what I wanted to check out. Recommend staying in lovely Capitol Hill, and having a chat with Anthony.</t>
  </si>
  <si>
    <t>Anthony was very welcoming. I felt comfortable coming and going from the house and doing my own thing. The place was clean, quiet and beautiful. Lovely yard and gardens and tiled front wall. I felt right at home. Used the kitchen twice, very convenient.</t>
  </si>
  <si>
    <t>Yeu-Li</t>
  </si>
  <si>
    <t>I stayed one night in Margot and Anthony's house. They have a charming  house in a quiet neighborhood, located about 2 blocks away from the nearest bus stop. The room was comfortable and spacious, the bathroom was very clean and new, and amenities such as wifi were very welcome. Anthony was very welcoming upon my arrival. Their dog Lily was adorable and never disturbed me in any way.</t>
  </si>
  <si>
    <t>This was my first experience as a Airbnb guest and Margot &amp; Anthony made it a smooth process. Extremely clean &amp; modern bathroom. The room was clean and was exactly as described w/ a big flat screen tv. If you want privacy then this is the place for you. Anthony was available to answer all questions that you may have even though i checked in late and checked our early to catch my flight. Definitely would stay again.</t>
  </si>
  <si>
    <t xml:space="preserve">I appreciated the convenience of this location -- many major bus lines were a hop, skip and a jump away.  There was a grocery store a few blocks away and nearby restaurants as well.  The wi-fi log-in info was much appreciated -- so much easier to learn about what was where when you are connected! Lily, the resident dog, is a doll!  Such a wonderful happy presence and a joy to play with.  </t>
  </si>
  <si>
    <t xml:space="preserve">Margot and Anthony were very responsive from the start.  They answered questions about their home and their neighborhood and I knew it would be a very good fit._x000D_
Everything was ready for my arrival and had the fortune of hanging out with their super cute dog!!_x000D_
I am sorry I did not get to meet Margot but Anthony was very nice._x000D_
Their home is in a beautiful neighborhood and they have a super nice garden and swing in their porch_x000D_
 </t>
  </si>
  <si>
    <t>Anthony was delightful and welcomed me warmly, as did his lovely dog, Lily, who was indeed the best welcoming dog to a stranger that I have ever met! The cozy nook was quite comfortable, and the home is in a lovely neighborhood. A wonderful place to stay!</t>
  </si>
  <si>
    <t>Laurent</t>
  </si>
  <si>
    <t>I enjoyed staying with Margot and Anthony. They were very warm and welcoming! The room was spacious and clean. I found everything to be just as was listed. Highly recommended!</t>
  </si>
  <si>
    <t>Anthony is very friendly, helpful &amp; like his sense of humor.  Location great, just 2 blocks away from bus to downtown.  I was gone each day 8am to 9pm, so just having a private bedroom suited me fine.  Adjacent bathroom has had a lovely remodel. I never used the kitchen or other "family" spaces so no comment there. Street parking was never a problem.  I wouldn't hesitate to rent this "cozy nook" again!</t>
  </si>
  <si>
    <t xml:space="preserve">Great location walking distance to Capitol Hill fun. Cozy house with warm and generous hosts. Look fwd to returning sometime. </t>
  </si>
  <si>
    <t xml:space="preserve">I agree with all the other 100% positive comments about this cozy situation. Anthony was really friendly and helpful, didn't meet Margot. Wonderful neighborhood, great views on the walk I took. Close to cafes, pubs etc. Added plus - they have a really cute, friendly doggie! </t>
  </si>
  <si>
    <t>The cozy nook was my first and so far only experience with Airbnb. It was fantastic - Anthony was really friendly and generous, very quick to reply, and made the whole experience very easy. It was quiet and comfortable. He offered me tea and coffee and fresh eggs from his own chickens. 100% positive experience.</t>
  </si>
  <si>
    <t>Peter And Sarah</t>
  </si>
  <si>
    <t>This is a great choice for a Capitol Hill-focused low budget trip. Margot and Anthony were very accommodating regarding a last minute change. The room was nice and clean, the home seemed very comfortable and it was nice to have a guest bathroom right next door. We also loved being greeted by their ridiculously cute dog in the morning. Great communication. Thanks!</t>
  </si>
  <si>
    <t xml:space="preserve">Anthony made us feel very welcome our first night and answered all of our questions about the local area. The house was beautiful and exactly as described in a very nice quiet neighborhood setting. The free parking was a huge bonus for us because we drove to Seattle and we would recommend staying here to all of our friends. </t>
  </si>
  <si>
    <t xml:space="preserve">This place was great. The neighborhood was peaceful and adorable, but not too far from downtown, so it was a perfect place to stay the night. They were very accommodating, and even though I came in very late, they were thoughtful and left a treat for me to give Lily at the door (though she never even barked - just snuggled!). I loved it here and would definitely stay here again. </t>
  </si>
  <si>
    <t xml:space="preserve">I had a wonderful experience at Margot and Anthony's. Sadly Margot was out of town during my stay but Anthony was a delightful host and made me feel incredibly welcome - as did Lily, the resident dog who is truly the sweetest and most loving animal I have ever met. _x000D_
_x000D_
The house itself is stunning and you can't ask for a better location - a few blocks from the Seattle arboretum (gorgeous) and a three minute walk to major bus lines that take you straight through hip and fun Capitol Hill to downtown Seattle / Pike Place Market._x000D_
_x000D_
The room I stayed in was impeccably clean and larger than I expected.  The bed was surprisingly comfortable and despite my jet lag, I woke up incredibly refreshed and ready to start my day (it helps to wake up to beautiful songbirds and a gorgeous blooming garden outside your window). _x000D_
_x000D_
The room also has a private bathroom, which is newly remodeled and fancier than most hotels. That said, if you are looking for a gorgeous, relaxing, safe and quiet environment in the heart of Seattle, look no further - this is the place for you. _x000D_
_x000D_
_x000D_
_x000D_
</t>
  </si>
  <si>
    <t>Didn't get to meet my hosts but the place is lovely and the bed comfy. 
Awesome shower and a pretty garden as well.</t>
  </si>
  <si>
    <t>I had a very comfortable stay and Anthony was a very friendly and warm host.  He made arrival and check-in very smooth and was helpful in answering my questions about the surrounding area and offering suggestions.  The house is very well situated on a quiet street and is within walking distance to some great little restaurants and coffee shops.  The room was very clean, quiet and spacious with a sofa, chair and large screen TV in addition to a comfortable bed.  Overall a great stay!</t>
  </si>
  <si>
    <t>Very accommodating, friendly, &amp; easygoing hosts- very clean &amp; comfortable space. Made us feel right at home! The house is in a great location, short bus ride downtown. Would definitely reccomend &amp; stay here again!</t>
  </si>
  <si>
    <t>I had the best time staying in this cozy room. I didn't get to spend much time with Margot but Anthony was a fantastic host. They made me feel right at home and I was actually very sad to leave. Their home is surrounded by beautiful gardens and friendly neighbors. It is a perfect escape out of busy downtown seattle but is still walking/biking distance to all of the restaurants and fun the city has to offer. The room is also a good size with windows on both sides so you get a wonderful breeze. I couldn't recommend this place more. Both the place and people greatly exceeded my expectations. :)</t>
  </si>
  <si>
    <t>Great place, close enough to downtown that it was a pleasant walk in summer but far enough away that it is peaceful at night.  Anthony &amp; Margot were very welcoming and made me feel very comfortable in their house.  Check-in was easy and had a really enjoyable time there.  Would stay again.</t>
  </si>
  <si>
    <t>Margot and Anthony were wonderful hosts. The house was conveniently located on several frequent bus lines and within walking distance of the main parts of capitol hill. The room was comfortable, quiet, and clean.</t>
  </si>
  <si>
    <t>Nikolas</t>
  </si>
  <si>
    <t xml:space="preserve">Great host - great house - beautiful and calm neighborhood and it´s easy to reach Seattle Downtown by bus! _x000D_
_x000D_
Highly recommended ! </t>
  </si>
  <si>
    <t>Anthony was very helpful showing us the bus schedule so we could get to class on time. We pretty much had the place to ourselves with Lilly the dog. It was a hot weekend, a fan in our room would have been nice  The beds were clean and comfortable, the bathroom was nice, wished there was a place to sit in the cool back yard. Quiet neighborhood close to everything we needed!!</t>
  </si>
  <si>
    <t>Antoine</t>
  </si>
  <si>
    <t xml:space="preserve">I really enjoyed my Stay by Margot &amp; Anthony, the house was clean and well equiped. _x000D_
Everything was readdy as I came, my bed and some towel. A book with a short description of the house and the shops and transport possibilities around the house was left for my convenience. _x000D_
Great stay, a place I can recommend! </t>
  </si>
  <si>
    <t>Nerida</t>
  </si>
  <si>
    <t>My daughter and I stayed here for a mini vacation.  Margot &amp; Anthony were out of town so they gave us a heads up with some info on where to find things.  We loved it!  Our room was cozy and the bath had a nice shower.  We loved waking and hearing the soft cluck of the chickens, they had a lot of personality! We really liked the neighborhood and were within a mile of most things with easy access to bus or light rail.  We would definitely stay again.</t>
  </si>
  <si>
    <t>It was a good place to stay! Comfy Room ;)</t>
  </si>
  <si>
    <t>Iwona</t>
  </si>
  <si>
    <t xml:space="preserve">Excellent! Margot was such a great host - thank you so much for all. 
Highly recommended. Well positioned charming house on a lovely, safe street in this beautifully hilly &amp; green area of Capitol Hill. If life allows I'll be back again! </t>
  </si>
  <si>
    <t>Amaris</t>
  </si>
  <si>
    <t xml:space="preserve">Everything was just as expected and we loved it! We weren't there very much but when we did see Margot and Anthony they were both very welcoming. They also have a super friendly dog that we got to play with for a little bit. If I am ever in the area I hope I can stay here again! </t>
  </si>
  <si>
    <t>I booked this just as I was pulling into Seattle  so I'm fortunate Anthony was able to accommodate me on short notice. Anthony is a super nice guy who answered any questions I had, provided me with some ideas on what to see in Seattle and beyond that just let me do my thing. Super easy, super comfortable (bed was really comfortable!) and in a neighborhood that's quiet at night but close to the action. A+</t>
  </si>
  <si>
    <t>This place is great. Quiet. Easy walk to cafes, restaurants, and stores. Clean and comfortable. I definitely recommend it and hope to return myself.</t>
  </si>
  <si>
    <t>Margot and Anthony have a very nice place in a great location.  Its on the quiter side of capitol hill but still a short walk/bus ride to plenty of bars/restaurants.  I had a great stay and would definitely stay here again if I wind up back in the area.</t>
  </si>
  <si>
    <t>Leo and Katie were fantastic hosts- they are happy to recommend things to see and do around the neighborhood, and I was very comfortable in the loft bed after working all day. Their apartment is walking distance to everything in the University District so it is super convenient to get around as well!</t>
  </si>
  <si>
    <t>Elvin</t>
  </si>
  <si>
    <t>Leo and Katy was amazing :) their place was really close to everything and easy to get to wherever you are going in Seattle. They were also very friendly and nice</t>
  </si>
  <si>
    <t xml:space="preserve">Leo and Katy were both very friendly and accommodating. I enjoyed sharing stories with them. _x000D_
The room was both clean and spacious, and the bed was cozy as described. _x000D_
Their home is conveniently located near the University of Washington as described. </t>
  </si>
  <si>
    <t>Katy and Leo are wonderful hosts. They made us feel at home and even gave us recommendations on where to go in Seattle. They are a quirky couple who will help you out if you need anything. The place is also very accessible with many shops and buses nearby. Getting to downtown is easy. I definitely recommend this place if you're looking for an affordable and cosy place to stay at (;</t>
  </si>
  <si>
    <t>The place is all that you can see in the pictures. A cozy loft bedroom very clean and smells very good. Leo and Katy are great host they are always willing to help you in anythign you need. I have a very good experience during my stay with Leo and Katy and I don't hesitate to stay with them again.</t>
  </si>
  <si>
    <t>Leo was great. I arrived very late (i.e. around 2am) and he met me at the door and made me feel welcome. The place was as described. I would definitely stay here again.</t>
  </si>
  <si>
    <t>Carolina's place was simply amazing. The house, room included, is super clean with no pets, so those of you with pet allergies can rejoice! Carolina is an excellent host and the location is easy to get to from Capitol Hill or downtown Seattle.</t>
  </si>
  <si>
    <t>Carolina was an excellent host and very considerate. I had a wonderful time chatting with her after work and her place is super clean. Would stay again when I am in town!</t>
  </si>
  <si>
    <t xml:space="preserve">Carolina was very welcoming and friendly. Her place is clean and extremely comfortable. A grocery store, bus stops, and lake Washington are in walking distance. I highly recommend if in Seattle. </t>
  </si>
  <si>
    <t xml:space="preserve">Carolina's place exceeded my expectations.  Very nice and modern appointments.  The place was exceptionally clean, and I would think ideal for someone with allergies.  I only had one brief interaction with Carolina, but she was very sweet and accommodating.  For the most part I was out in Seattle exploring, but this was a great place to come home to.  Located on a quiet street.  In all -- ideal.  </t>
  </si>
  <si>
    <t>Rajiv</t>
  </si>
  <si>
    <t>Carolina was a very nice host. Her place is a very clean, quite home with a great private room and a shared bathroom. It is very close to everything in Seattle by car or bus. She provided great suggestions for me to explore.</t>
  </si>
  <si>
    <t>Donn</t>
  </si>
  <si>
    <t>The room was exactly as advertised. Very quiet a good place to crash after a busy seafair weekend. Door was a bit tricky, but not problematic.  Carolina is a very gracious hostess very welcoming.</t>
  </si>
  <si>
    <t>Nice room, private, with TV, it was cool enough even though it was hot outside. _x000D_
The host was very friendly and she had everything set up when I arrived. She facilitated all I needed from the house. The neighborhood was fine as well. I could Park the car across the street without any issues. Totally recommend this place for anyone.</t>
  </si>
  <si>
    <t>Everything was exactly as advertised, a really clean and inviting home. Carolina was very accommodating and friendly. A nice shower, fresh towels and wifi were all very welcome after returning from a hike in the Olympics west of Seattle. Would definitely stay here again!</t>
  </si>
  <si>
    <t xml:space="preserve">Carolina's place was great. Be aurícula house, not far from downtown, in a quite residencial neighborhood and with a huge grocery close too, so you can get there your dinner after a nice day around the city, or a good breakfast to start a brand new day. _x000D_
_x000D_
The room has all what you need, including a closet and a great TV. Wifi runs well. Everything is clean, the bathroom is big and the kitchen has all you can need. _x000D_
_x000D_
Carolina couldn't be at home for checking in, but the comunication with her was easy and fast. In fact, we were talking each other before our visit to Seattle in English often, and she can sepas Spanish too perfectly. _x000D_
_x000D_
We would be back at her place again. </t>
  </si>
  <si>
    <t>The home was beautiful, our room was well kept and very comfortable. Would definitely recommend Carolina's airbnb listing!</t>
  </si>
  <si>
    <t xml:space="preserve">Great Place to stay in Seattle. Everything is clean and comfortable. Nice and friendly Host. We would recommend this Place. </t>
  </si>
  <si>
    <t xml:space="preserve">This home is brand new (recently renovated!?) and was clean as a whistle.  It was very easy to access and I slept very well in the spare bedroom. There is on street parking and it was quiet. </t>
  </si>
  <si>
    <t>Ajay</t>
  </si>
  <si>
    <t xml:space="preserve">Carolina's place was super clean. The room and house was exactly as described. 
Carolina was very friendly and helpful. 
I would definitely recommend staying at Carolina's place. </t>
  </si>
  <si>
    <t xml:space="preserve">It was a great stay! Nice sized room with a TV and Carolina was very kind. </t>
  </si>
  <si>
    <t>Convenient to downtown. A very clean, comfortable and quiet place.  Carolina was very welcoming and ready to help with questions.  Would recommend staying here.</t>
  </si>
  <si>
    <t>Alexander (Sandy)</t>
  </si>
  <si>
    <t xml:space="preserve">Carolina was a great host and really helped us out with lots of information before we arrived. The house was really clean and we enjoyed our stay very much. Thank you for sharing your house with us, we felt really welcome. </t>
  </si>
  <si>
    <t>Carolina was a great host.  She gave some good recommendations on where to go and what to see while I was there.  She even dropped me at the bus stop when I had to leave.  She was courteous and helpful and I would happily recommend her as a host.</t>
  </si>
  <si>
    <t xml:space="preserve">Carolina has a great home - very comfortable and clean. She made it very easy to coordinate our late arrival and was a kind host._x000D_
_x000D_
 </t>
  </si>
  <si>
    <t xml:space="preserve">Carolina, was an excellent host. As stated her home was beautiful,clean and tidy. She had prepared towels and blankets for us before we arrived and had a bunch of travel information to get around Seattle. Overall the experience was short and sweet, no complaints. Just only wish we could have stayed a bit longer.  </t>
  </si>
  <si>
    <t>The host canceled this reservation 15 days before arrival. This is an automated posting.</t>
  </si>
  <si>
    <t xml:space="preserve">It's a beautiful neighborhood close to everything if you have a car. The house is beutiful and very clean. The bedroom allows us 2 ppl to rest comfortably and Carolina happens to be not around during our stay so basically we have the house all to ourselves. I would definitely recommend Carolina's place to anybody who needs a good place to rest and tour in Seattle city. During our stay Carolina was always quick to respond to any of our needs. I believe if Carolina's around she'll be a great host to live together and would be super helpful for the first-timers to Seattle city. Thanks a lot Carolina.  </t>
  </si>
  <si>
    <t>Narissa</t>
  </si>
  <si>
    <t>It was a pleasure staying with Carolina. Her place is clean and very comfortable. She was very hospitable and made us feel welcome. Logistically, everything went smoothly. The location is great and in close proximity to desirable neighborhoods such as Capitol Hill.</t>
  </si>
  <si>
    <t xml:space="preserve">Carolina was kind and promptly available whenever I reached out to her, and her home is lovely. Clean, comfortable, quiet. The back porch area was especially nice. And the location can't be beat if you're looking for a peaceful locale - it's a beautiful residential area with plenty to do just 5, 10, or 20 min walk away. Transit access is also readily available. </t>
  </si>
  <si>
    <t>Lori Michele</t>
  </si>
  <si>
    <t>Carolina's place is safe, clean, comfortable and quiet!  It was easy to catch an Uber or Lyft downtown for my events that I was in town for.  I didn't meet Carolina.  We did share messages and she was very responsive.  Thanks!</t>
  </si>
  <si>
    <t>Carolina has an awesome place. Clean, safe, and quiet. She was very friendly, and she invited me out several times with her fiends in Seattle.</t>
  </si>
  <si>
    <t>Grey accommodating host with a beautiful unit. Place was very clean, spacious and chic. Parking was easy to find and the entire experience was great. Just be aware that it is a nearly queen size pull out couch bed, not a real bed. :)</t>
  </si>
  <si>
    <t xml:space="preserve">Carolina was very welcoming and accommodating though I did not get to meet her in person. Coordinating arrival was very easy and efficient. Her house was lovely and a great place to explore Seattle. </t>
  </si>
  <si>
    <t>Wee</t>
  </si>
  <si>
    <t>It was a safe and quiet neighborhood. Transport towards downtown is just a less than 5minutes walk away. Carolina was helpful and always reply to all my queries. Although i did not see her during this trip, i will definitely stay at her place again if i am back in seattle!</t>
  </si>
  <si>
    <t xml:space="preserve">Diane is a wonderful host and was extremely accommodating, our flight came in late and she was more than happy to work with us. The cottage itself was beautiful and well maintained and the neighborhood was very safe. We would not hesitate to stay here again whenever we're in Seattle. </t>
  </si>
  <si>
    <t>Loved our stay with Diane!  Great location, wonderful amenities, easy check-in/ check-out.  Would recommend to friends and family!</t>
  </si>
  <si>
    <t>This place was great it is exactly like the pics, only better. It was very clean, tons of storage, very relaxing. We loved the neighborhood it was quiet, but not so far from places if you need. The drive to down town was quick and easy and the Ballard is just a quick shot north. We could walk to a grocery store to get some basics so we didn’t have to go out just to get a drink or snack.  There are great places to eat a few blocks away on Princess Anne (Grub for breakfast, a must go!).  Diane was very polite and gave us our space, but let us know she was around if we needed her even gave a quick whats where when we got there. Check in and out was easy. I would absolutely recommend it to someone.</t>
  </si>
  <si>
    <t>Diane was a great host! Didn't get the chance to meet her but there was plenty of communication before and during the trip. She provided detailed instructions on how to find the place, and the cottage looked exactly like the pictures! The washer/dryer came in handy, and the one-time use detergent packs were convenient. There was also plenty of closet space. The neighborhood is nice and quiet, and downtown is only about a 10 min drive away. There is a bakery just around the corner, which is good for breakfast before venturing out for the day. Would definitely recommend this cottage - great location and it felt homey!</t>
  </si>
  <si>
    <t>Dawnyale</t>
  </si>
  <si>
    <t xml:space="preserve">The listing was even better than the posting describes.  The neighborhood is a walker's paradise. There are so many restaurants, bakeries, and coffee shops within walking distance.  One of the best parts is the distance to Kerry park.  All of the iconic pictures of Seattle are from Kerry park.  It is a must do for any person in the Seattle area. _x000D_
_x000D_
Diane was very gracious and the place was perfect for our arrival.  She checked in with us after a few days to ensure that we had everything that we needed.  It was a great place to spend some time in Seattle. _x000D_
_x000D_
I would definitely recommend the space :) </t>
  </si>
  <si>
    <t>John And Karolina</t>
  </si>
  <si>
    <t>Everything as advertised. We really enjoyed our time in Seattle with Diane.</t>
  </si>
  <si>
    <t xml:space="preserve">The cottage was quite lovely and communication with Diane was always prompt. Even though, I did not get the pleasure of meeting Diane, her personal disposition through a phone screen was quite pleasant. I strongly recommend if you are looking for lovely accommodations in the Queen Anne area to look no further! </t>
  </si>
  <si>
    <t>Very nice cottage.  Clean, finishes were top notch and great location.  The area was a very nice part of the city with easy access to all the attractions and many restaurants around it.  We were able to walk downtown in about 30 mins or so, and a bus ride back  up the hill was easy to catch. We would definitely stay here again if we are in town.  Diane was a great host.  Any issues we had were handled promptly.</t>
  </si>
  <si>
    <t>Diane was quick to reply when I requested a shorter stay for my parents while they were visiting Seattle. My parents were very pleased with the cottage. Clean, comfortable and well decorated. I'll definitely consider Diane's Cottage when friends and family visit in the future. Thanks!</t>
  </si>
  <si>
    <t>This was are first experience with Airbnb and won't be our last. A beautiful studio that had everything we were looking for. Diane made us feel welcome from the minute we arrived!</t>
  </si>
  <si>
    <t>Nice neighborhood, very  comfortable space, and convenient easy access to down town and great neighborhood stores and coffee shops.</t>
  </si>
  <si>
    <t>Lovely Cottage_x000D_
Quick responses from a wonderful Host</t>
  </si>
  <si>
    <t>Great place great host!  Thanks Diane!</t>
  </si>
  <si>
    <t xml:space="preserve">We just stayed with Diane this September for 3 days.  Her place is a cute little cottage in a great part of Seattle.  There are a couple of coffee shops right at the corner (Macrina Bakery was fantastic).  A bus runs right past the house, so it's very easy to get downtown.  Kerry park was within walking/running distance and allowed for some very pretty sunsets while we were in town.  Queen Anne Ave is right down the street and has more restaurants, coffee shops, ect.  Overall it was a great location and the place was fantastic.  Diane was great!  This was our first experience with Airbnb and she made it very easy.  She even let us into her cottage a couple of hours early!  If we ever come back to Seattle we will certainly love to stay with her again._x000D_
_x000D_
</t>
  </si>
  <si>
    <t>Diane's guesthouse was even better than the pictures. I knew she had to have had some design training because the space was so perfectly used for comfort and beauty. The storage is so generous you can have your suitcases out of sight and find everything. There is a lovely, cozy, sleeping area, a nice sofa, and a well equipped kitchen, including coffee and condiments (which we didn't use). I really appreciated the soft lighting as well. The bathroom has a big, walk-in shower with a good shelf for toiletries. Diane even provides good quality shampoo and conditioner. There is a stackable washer and dryer and loads of extra towels in the bathroom._x000D_
The neighborhood is amazing! Restaurants and shops are steps away. Macrina's bakery is famous in Seattle, and it doesn't hurt to have a full service grocery store about 20 steps from the door!_x000D_
Diane gave perfect directions and was very helpful.</t>
  </si>
  <si>
    <t xml:space="preserve">Diane made my girlfriend and I feel extremely welcome upon arrival and even went as far as giving us a little tour of the unit and suggestions of nearby eateries, watering holes and markets. We stayed for four nights and enjoyed every second. The location is perfect if you want to be near all the sites Seattle has to offer but don't want to stay in the busy/noisy downtown area. The studio is no more than 2.5 miles to any of the major attractions. We took uber and lyft pretty much everywhere and never paid more than $8-$12 each way. The airport is reachable by train/bus or uber/taxi. The train/bus combo costs about $6 and an uber to the airport will run you about $30 ($75+ from the airport as they only allow black cars at SeaTac, no uberx). Overall a great experience and we will definitely venture back to Diane's if the chance arises. </t>
  </si>
  <si>
    <t>We were late getting to the cottage but Diane was waiting for us at the gate to the cottage upon arrival.  A very pleasant welcome._x000D_
_x000D_
The cottage was as advertised and pictured...so very charming and clean as can be.  We loved it.  The neighborhood was also charming...and convenient...with a very short walk thru an alley to a (I use the word again) charming market with everything you need available, including fresh hot soup, coffee and a variety of quality pastries.  Queen Ann Dr, a few blocks away, is replete with shops, restaurants, markets, et al. _x000D_
_x000D_
All in all a wonderful stay in a charming cottage and neighborhood.</t>
  </si>
  <si>
    <t xml:space="preserve">We loved our stay (3 nights). The cottage was beautiful inside, and the location is perfect: close to Ken's market for food (one half block away), a coffee shop called Bustle around the corner, and the #2 bus one block away. You do not need a car here. Walking the neighborhood is a vacation in itself. And the main Queen Anne area is a 10 minute walk away with restaurants. Along the streets, you might find a little "free library" box with great paperbacks to read.  Now about our stay: very comfortable bed, cotton sheets. Lots of storage for clothes and luggage. Wonderful cooking area, just as it appears in the pictures. The bathroom is great with a shower I'd love to have at home. It has a handle set away from the water flow, so you can adjust the temperature easily, then step in. There is even a stack washer dryer in the bathroom. The patio area was so nice and private. We sat at the table with our glass of wine and watched the moon rise.  Diane was very communicative and helpful.   </t>
  </si>
  <si>
    <t>Diane gave us ample notice and reminders about our stay. The cottage was warm, clean and inviting. It was the perfect location for us. The off street parking was great. Very walkable neighborhood, many stores and bakeries as well. We would definitely stay there again. The overall stay was wonderful!</t>
  </si>
  <si>
    <t>We had such a wonderful time staying in your cottage last weekend. We were able to walk to or ride the bus to many of our favorite places around town which made things very easy. Having a washer and dryer was wonderful as it was rainy--warm dry clothes were very welcome! Thank you so much for your hospitality.  I've already recommended your place to friends.</t>
  </si>
  <si>
    <t>We stayed in Dianne’s cottage for 8 nights.  The cottage was exactly as represented on AirBnB.  The cottage was newly remodeled with beautiful granite cabinets, fresh white cabinets, wood laminate floors, marble shower and bath floor.  It’s exceptionally clean and is nicely decorated.  Plenty of closet and drawer space for our “longish” stay.  Equipped with everything you need for dining (dishes, tableware, cookware, stove/oven, microwave oven, utensils, etc.).  There’s even a gas grill on the fenced patio.  Diane provided many little things that you need (but often forget) when staying in a unit with kitchen and laundry.  She included: Keurig style coffees, tea, sugar, butter, condiments (Ketchup, Mustard, Mayo, etc.), spices, etc.  Laundry soap and dryer sheets were also included.  The nicely appointed unit is essentially a great room with a separate bath/laundry room.  A parking space, WiFi and DirecTV are provided.  The cottage is located in a wonderful neighborhood at the top of Queen Anne’s hill. We enjoyed several neighborhood walks and enjoyed the many “stairs” in Queen Anne (Diane provided a map of all the stair locations.)  Don’t miss the incredible Seattle skyline/harbor view from Kerry Park. We also enjoyed several nearby restaurants (5 Spot, Betty’s, Hilltop Ale house) and shopped for groceries at the nearby Trader Joe’s and Safeway.  We really enjoyed staying in the friendly and quaint Upper Queen Anne neighborhood.  It’s just minutes to the harbor, downtown, the space needle, Pikes market and access to I-5.  We will plan to stay at Diane’s cottage during our next visit to Seattle.</t>
  </si>
  <si>
    <t>Diane's Guest Cottage is perfect in every way! It has everything you need and is very clean and well located. We enjoyed our stay while in Seattle and the guest cottage was just right for us. The area is one of the best neighbourhoods in Seattle and you have shopping, restaurants, cafes and everything just a few blocks away and also around the corner!_x000D_
Diane is a conscientious host and answers quickly and she has supplied the cottage with everything you will need and extra1_x000D_
I highly recommend Diane's Guest Cottage!</t>
  </si>
  <si>
    <t xml:space="preserve">Diane communicated w/ me before my arrival re: directions, which was helpful. Since I arrived late, she turned on the lights. The neighborhood is very quiet and safe and I walked each day up to the village shops and restaurants. It's a cute little place for one. </t>
  </si>
  <si>
    <t>The Stand alone Guest Cottage is fabulous. Everything is new, the place is clean, and it's located in a great neighborhood - Upper Queen Anne. Few minute walk to downtown Queen Anne. We drove but preferred to use Lyft from downtown Pike Place Market.</t>
  </si>
  <si>
    <t>The guest cottage is as described.  Great location on QA hill, quiet, clean, comfortable.  Diane was very responsive.  I would return again.</t>
  </si>
  <si>
    <t>_x000D_
Diane's "Stand Alone" is a great choice and all that it was described. A great location, very clean, very comfortable and very quiet with all the amenities one or two people need for a week's stay in Seattle. With off street parking and a very short walk to the bus line transportation issues are all covered and its convenience to upper Queen Anne restaurants and shops provides wonderful options for visitors. All in all a great value.  Neal.</t>
  </si>
  <si>
    <t xml:space="preserve">Beautiful neighborhood location with off street parking, close to many shops and restaurants. Cottage is impeccably decorated with many amenities including a Keurig with coffee, washer/dryer, current magazines and even condiments! We would definitely stay again and recommend to friends. Everything was exactly as promised and more! </t>
  </si>
  <si>
    <t xml:space="preserve">This stand alone cottage in Upper Queen Anne was a nicely designed, compact living space with everything to make guests comfortable. The cottage is as depicted in the photos. Diane was quick to answer our inquiry emails, provided directions to the cottage, and left keys for us. We met Diane one time but otherwise we had our privacy. The neighborhood is quiet. We have been in Seattle numerous times so we were not there as tourists but were there for a family event. I knew I would be doing lots of cooking and the cottage kitchen had everything I needed: cookware, utensils, a full size refrigerator, large farm house sink, good garbage disposal, undercounter lights, lots of counter space, cabinets, a small pantry and plenty of closet space with drawers and hangers. There is also a compact front loading washer and dryer which worked just great as we did many loads of laundry. The cottage is less than a five minute walk from Ken's Market and although not an inexpensive grocery, it was convenient and easy to get to for food items. Just a few minutes away are a Safeway and a Trader Joe's as well. There are also a number of small shops and good restaurants along Queen Anne Avenue. Would certainly recommend this property and we would stay here again. </t>
  </si>
  <si>
    <t>Kenaz</t>
  </si>
  <si>
    <t>Diane's guest house is situated in Queen Anne, very conveniently located to restaurants and activities. The guest house is very comfortable and was extremely clean. Thanks Diane for a great trip!</t>
  </si>
  <si>
    <t>Diane made it easy to check in with good directions and instructions about parking and keys. The cottage and its fittings seemed practically brand new, the place was immaculately clean, and we found it perfectly comfortable for our short stay. The neighborhood is beautiful and convenient to other parts of Seattle. I would definitely stay here again and highly recommend it.</t>
  </si>
  <si>
    <t>The cottage was perfect for our needs! Exactly like the pictures and nicely appointed. It was a perfect location for us and getting downtown was easy although there are a number of wonderful shops and restaurants that are walkable. Loved it!!</t>
  </si>
  <si>
    <t>We enjoyed our time in Diane's cottage.  Everything was as described and it worked perfectly for our needs.  Thank you!</t>
  </si>
  <si>
    <t>Diane thought of everything! She has an eye for detail which made our stay wonderful. The kitchen was fully stocked with pans, baking sheets, and major appliances. She also had a full sized refrigerator and washer/dryer (fully functioning for medium sized loads). The bonus was the wonderful heat vent that would go on in the bathroom so when you got out of the shower it was nice and toasty. I would absolutely stay here again because it had all the amenities like home, was private, clean, and well decorated. While we never personally met Diane, she was extremely responsive and had the place super clean upon arrival. There is a great neighborhood grocer (Ken's) and a lovely bakery/coffee shop (Macrina) just a walk around the corner. We preferred to have a car (fantastic that this has 1 parking spot); I would suggest doing so if staying in the Queen Anne area if you want to tour Seattle. The only thing that I didn't notice was WiFi, but not a problem for us. Terrific stay, Diane! Wish every AirBNB was just as great as this cottage was for us.</t>
  </si>
  <si>
    <t xml:space="preserve">The cottage was very clean and looked as in the photos. Diane provided many amenities -- coffee, soap, shampoo, detergent, condiments, plenty of towels, etc. The only thing missing was toothpaste. I assume she'd have given me some if I'd asked, but instead I bought some from the nearby Safeway's. Diane was accessible and friendly._x000D_
_x000D_
The cottage is located in the heart of Queen Anne, atop the hill. If you enjoy long walks, and don't mind walking up and down the hill (it's steep), you can even walk to the Space Needle or Pioneer Square._x000D_
_x000D_
The WiFi didn't work at first, but after a quick talk with Diane I got it running. I think the problem was that the password is case sensitive, and I didn't know that. _x000D_
_x000D_
The cottage has Direct TV with access to 100s of channels. </t>
  </si>
  <si>
    <t>We were very pleased with the accommodations it was just as advertised. It served perfectly as our home away from home. Behind the mirror doors was a most generous amount of storage; drawers, shelves, hanging area and enough room to get our suitcases out of the way. The queen bed has a memory foam mattress - very comfortable. The local grocery was a half block away - so convenient. Diane supplied many extra niceties: kurig style coffee maker with coffee and creamers, zip lock bags, a great assortment of kitchen utensils, dish soap and cleaning supplies, laundry soap, shower soap and gel, shampoo and conditioner, hair dryer, garbage bags, plenty of towels, and some local interest reading materials, maps, and schedules. There is an ample amount of outlets for recharging electronic devices. It was to chilly to use the outdoor patio and grill but what a nice space to have in warmer weather. We would definitely stay here again.</t>
  </si>
  <si>
    <t>Can't add much to the glowing reviews already posted..spotless, full of amenities, quiet, comfortable, private parking, in a safe neighborhood close to groceries and coffee, public transportation.  Didn't meet Diane, as I had a full schedule, but communication was quick and efficient...I'll be back.</t>
  </si>
  <si>
    <t>I had an absolutely wonderful time at Diane's lovely guest cottage. It was well stocked with all the amenities one would find at home, providing a truly comfortable and welcoming place to stay. The location was great, communication with Diane was prompt and easy, and I truly could not have been more comfortable - in fact I have already booked a repeat trip a few months down the road. Thanks Diane!</t>
  </si>
  <si>
    <t>Diane was very available when I needed to contact her. She made sure I had everything I needed and gave me clear directions on how to access the cottage. The place itself was amazing! The layout is really nice inside and accurately reflects the pictures online. The fact that it included wifi, washer dryer in the unit, a parking space, privacy, high-end finishes, private bath, and directv (with a ton of channels) is hard to find and made the unit feel extra luxurious. I had the perfect stay. Additionally, I accidentally broke a glass while washing it and dropping it in the sink and Diane was very understanding and nice about it...even offering to send in her handyman to help clean it up. I would love to stay here again. Everything was perfect, perfect, perfect!</t>
  </si>
  <si>
    <t xml:space="preserve">Absolutely loved this cottage. It was clean, cute, and had all the kitchen items you'd need to cook for yourself instead of eating out! Easy walk to the best bakery in Seattle, Macrina. Easy to walk the Queen Anne area and right by a bus route that takes you downtown. Would stay here again in a heartbeat! </t>
  </si>
  <si>
    <t>Diane's Guest Cottage was fantastic - it was a great size for 2 people, and we greatly appreciated the off-street parking. The location can't be beat - the neighborhood was quiet and easy to navigate, with tons of food options up on Queen Anne Ave. A couple of other key touches were the ample closet space and the nicely done shower &amp; bathroom. We would love to stay here again!</t>
  </si>
  <si>
    <t>Juliet</t>
  </si>
  <si>
    <t>Diane's Queen Anne cottage was so nice, it made me rethink how much house I really need.  Just as the pictures show, the space is new and nicely decorated with high-end finishes. The kitchen is complete with appliances and a huge refrigerator plus the little things like spices, cling wrap, foil and even chip clips.  Trader Joe's is nearby and I saved a bundle eating in. The bed was very comfortable and there was plenty of hanging and storage storage space for clothes  Diane was available to offer tips on the Seattle scene, and made sure I had  someone to call if she wasn't home.  _x000D_
_x000D_
It would have been nice to have an overview of how things worked, like the wifi code, recycling bins, thermostat etc.   The wifi is pretty sketchy so I hope she gets a booster.  She supplied plenty of Keurig coffee pods but the machine did not perform well, and although I found Seattle tap water to be drinkable, it would have been nice to have a filtered water dispenser in the fridge._x000D_
_x000D_
The location was great.  Close to city sights and central to freeways.  The cottage backs onto an alley with a dedicated parking spot.  I was surprised how quiet it was, and perfectly safe._x000D_
_x000D_
Don't miss Discovery Park on the coast, just 10 minutes by car with its 11 miles of hiking trails, awesome views, a lighthouse and pretty beach.</t>
  </si>
  <si>
    <t>The pictures and description do a great job of capturing the essence of the Guest Cottage. Although Diane was not around during our stay she was very responsive to a couple of our questions and very accommodating. The cottage is perfect for a couple and good enough for a small family. A very nice abode in a wonderful neighborhood. An easy walk to fantastic food and drink options and public transportation is readily available and close.</t>
  </si>
  <si>
    <t>The guest cottage was wonderful!  The cottage was exactly as described, beautifully appointed, very comfortable and sparkling clean.  _x000D_
It's located in a convenient Queen Anne neighborhood with a private patio and parking.  We loved our visit and hope to return soon.</t>
  </si>
  <si>
    <t>This little cottage is exactly as described.  Most of it's kitchen, and it's a nice kitchen.  There's some some really thoughtful touches: lots of hooks in the bathroom!  a nice throw on the sofa!  a bed so comfortable my husband searched for the tag to find out what kind of mattress it was!  Really appreciated the roomy closets which meant the suitcases weren't taking up floor space in the cottage. It's an open plan, which is good for two people.  Turns out that Queen Anne is the perfect neighborhood from which to explore Seattle.  The number 13 bus which is about 5 blocks away takes you right downtown.  Restaurants and markets within a nice little walk.  Pretty neighborhood.  There's also a parking space in the back which is very convenient.  Nicely done, Diane!</t>
  </si>
  <si>
    <t>This was my second stay in Diane's cottage and it was just as lovely as the first! Cozy, clean, charming and comfortable, this little home is one of my favorite places to stay. It doesn't hurt that it's a short drive to my favorite Seattle coffee shop either! Will definitely stay here again and again as my job brings me to Seattle often. Thanks so much Diane for a great home away from home!</t>
  </si>
  <si>
    <t>Aaron And Jessica</t>
  </si>
  <si>
    <t xml:space="preserve">Perfect location! Off-street parking was a breeze, too. We had an easy walk to Kerry Park, quick access to public transit when we needed it, and always felt so relieved to come back to such a cozy space. The kitchen really is the star of the show. It's a great set up for meal prep and Diane even had delicious coffee on hand for us to brew. Thanks for making our Seattle trip such a delight! </t>
  </si>
  <si>
    <t>We thoroughly enjoyed our stay here.  Great neighborhood (upper Queen Anne), private parking, private entrance, private patio (with BBQ), and private laundry.  It is a very nice studio apartment.  Diane was very friendly and open.  We like to walk, so we enjoyed the easy walk (downhill) to the Space Needle and Seattle Center.  We highly recommend this cottage (and will be back again)!   P.S.  Our daughter recommended a couple of mobile apps, UBER and LYFT vice using taxis.  It worked out wonderfully for us (getting back up the hill).  The drivers were all nice and friendly, the service was fast, and the cars were clean.</t>
  </si>
  <si>
    <t xml:space="preserve">What a fantastic little cottage! The cottage is exactly as pictured. It's really beautiful and has everything you need. The kitchen was stocked and even included things like condiments, spices, sugar &amp; coffee._x000D_
_x000D_
Diane was a wonderful host. She contacted me ahead of time and gave me directions. She was also kind enough to store my luggage after I checked out since I had a later flight._x000D_
_x000D_
I loved the location of the cottage. Queen Anne is a beautiful and quaint neighbourhood. You are walking distance to multiple grocery stores, restaurants &amp; shops. The area is well serviced by buses to take you downtown Seattle. _x000D_
_x000D_
My only negative feedback is around the wifi. The wifi signal was very weak. I assume the router was in the main house because the signal only worked in the bathroom which was closest to the house. Not exactly the most convenient place to use wifi. </t>
  </si>
  <si>
    <t xml:space="preserve">Diane's cottage is in a wonderful neighborhood. It provided a really fun Seattle experience.  We enjoyed the convenience of having a great bakery and good grocery store steps away.  There are also lots of excellent coffee shops within a few blocks. _x000D_
_x000D_
The cottage is as shown in the pictures.  It abuts and is accessed from a back alley which provides convenient parking - a big plus in Seattle. </t>
  </si>
  <si>
    <t>Dessislava</t>
  </si>
  <si>
    <t>This is a really great place to stay in.  It's in a great neighborhood, with lots of little restaurants, bakeries, coffee shops and stores around within walking distance.  The cottage is located in a quiet alley, so it was easy to sleep with the windows open without much noise from the outside.  Everything is exactly as described, very nice furniture and appliances, everything works great.  The bed is so comfortable!  There was a heat wave in Seattle during our visit, and Diane was gracious enough to provide us with an extra fan to cool off.  She even brought us some great cherries from a farmer's market!  They were delicious.  Communication with her was effortless, and the whole stay at the cottage was perfect.  Thank you!!</t>
  </si>
  <si>
    <t>Rosemarie</t>
  </si>
  <si>
    <t xml:space="preserve">Diane was an awesome host all around. On arrival we had a bowl of Rainier cherries waiting for us to enjoy. The neighborhood is just fantastic and very centrally located from just about everything. The accommodations are just as they are pictured and was the perfect place to call home for 4 days. </t>
  </si>
  <si>
    <t>An absolute delightful, cheerful and self-contained accommodation.  Well equipped and nicely decorated.  Would be hard pressed to have designed it better myself.  Great location in quiet Queen Anne neighborhood.  Terrific walking opportunities to overlooks of the Cascade Mountains and Elliott Bay.  +/- 15 minutes to downtown Seattle by car.  Buses available less than one block away.  If you have a fondness for baked goods, Macrina Bakery is just around the corner and Top Pot Donuts is close by, too.  Mixed feelings about promoting this property too much because it may make it more difficult for us to rebook it in the future.  Diane is a gracious hostess.</t>
  </si>
  <si>
    <t>Great neighborhood location! This property is in the quiet neighborhood of Queen Anne but only 1/2 mile walk to a strip of restaurants, shops, and grocery; and equally short walks to a variety of bus routes for very easy access to downtown Seattle and surrounding. Accomodations were exactly as photographed, clean, and comfortable. Bed/mattress was super comfortable! While we did not use the kitchen fully, it would be a consideration for others who are interested - there was a good variety of kitchen supplies provided. Our only criticism was that the wi-fi signal was weak (router might be located in the main house?). Would absolutely stay here again &amp; would recommend!</t>
  </si>
  <si>
    <t>Diane provided everything we needed. She was friendly and very accommodating. The cottage is at a great location and we would love to stay there again.</t>
  </si>
  <si>
    <t>Diane's guest cottage was absolutely perfect experience for me and my wife. The place was immaculately clean and was completely updated. She has stocked the place fully with plates, glasses, coffee maker, and everything else you could think of needing. There is a nice flat screen with DirectTV channels and Wifi. There is a comfy couch and kitchen table setup. The bathroom was completely stocked with towels, soap, shampoo, etc. Having a washer and dryer in-house was amazing.   _x000D_
_x000D_
 This cottage is located in a perfect location in Queen Anne neighborhood. There are plenty of local shops, restaurants, coffee shops, grocery stores all within short walking distance.  Diane is very easy to communicate with and we would absolutely come back and stay again on our next trip to Seattle.</t>
  </si>
  <si>
    <t>We loved staying in Diane's cottage. The neighborhood was nice and quiet. The location had so many nice restaurants close by. It was very convenient to Seattle Center and Pike Place. We were very comfortable here and would definitely recommend it to others!</t>
  </si>
  <si>
    <t xml:space="preserve">Diane was warm and inviting.  She gave us some good suggestions and was easy to reach.  Even though there was no air conditioning, Diane provided us with fans which seemed to do the job.  The neighborhood is quiet and several restaurants near by, we loved the 5 Spot on Queen Ann for breakfast and Macrina Bakery was very good too.  A bus line runs near by if you don't mind waiting 20 minutes or so.  Buy an ORCA card and save time and money if you ride the bus or light rail system. UBER was everywhere and easy to use too.  </t>
  </si>
  <si>
    <t>Great place in a nice neighborhood. Diane was warm and welcoming, and gave us helpful advice for making the most of our visit.</t>
  </si>
  <si>
    <t>Diane was very helpful in advance of our trip.  She  gave us all the information we needed and was very helpful in dealing with a local issue unrelated to our stay with her._x000D_
_x000D_
The cottage was comfortable and well equipped.   My wife thought the bed was more comfortable than ours at home.  The neighborhood is very nice and safe.  A great grocery is less than 1/2 block away and many nice restaurants are  only a few blocks away.  _x000D_
_x000D_
Although there is parking you could easily visit most of Seattle without a car from the cottage.  We like walking and generally walked downhill to Ballard, Fremont, or the edge of downtown.  Returning uphill was  a cheap Uber ride.  _x000D_
_x000D_
We would stay here  again.</t>
  </si>
  <si>
    <t xml:space="preserve">The Guest Cottage was in a GREAT location and was very clean. It was exactly as advertised and we were overall really happy with our choice to book here. There are plenty of awesome coffee shops/restaurants/bars within walking distance and the backyard offers a cute spot to enjoy a drink or a morning coffee. I definitely would stay here again! </t>
  </si>
  <si>
    <t xml:space="preserve">Very friendly and helpfull._x000D_
Clean, modern and spacious flat._x000D_
Nice neighbourhood!_x000D_
</t>
  </si>
  <si>
    <t>K</t>
  </si>
  <si>
    <t>The Cottage is a hidden gem in what is known in Seattle as the most upscale neighborhood in Seattle!  Nestled among Victorian homes, the Cottage was easy to find, generous parking, and beautifully appointed!_x000D_
_x000D_
The Cottage was immaculate - clean and sparkling - with high-end linens and all the thoughtful touches of "home".  A full-size stove/oven, refrigerator, and sink; along with a coffee maker and kitchen ware that a person would need is at your fingertips, neatly stored in her generous kitchen cabinets.  _x000D_
_x000D_
Diane &amp; John also made sure the bathroom was well stocked with those small touches that makes traveling so much easier!  Spare toothbrushes, toothpaste, shampoo/conditioner, and even laundry supplies if you need to do a quick load of laundry!_x000D_
_x000D_
50 steps away is a boutique, high-end market, a delicious coffee shop, and a few steps further, an unbelievable bakery, fully stocked with delicious food, breads, sweets, and coffee!  Simply divine!_x000D_
_x000D_
Although a "studio", my fiance and I never felt cramped or uncomfortable! The flat screen with DirecTV was a great touch, as were the furnishings - think Pottery Barn - made staying there such a delight!  I cannot thank Diane enough for an amazing space and we will definitely be back!</t>
  </si>
  <si>
    <t>Abbi</t>
  </si>
  <si>
    <t>We loved staying in Diane's cottage. It was relaxing, quiet, comfortable and the amenities were exactly as described. We would definitely stay here again!</t>
  </si>
  <si>
    <t>The stand alone cottage was modern with quality inclusions and fittings, exactly as described._x000D_
_x000D_
It was sited in a quiet, very pleasant neighbourhood, in Queen Anne West._x000D_
_x000D_
It was well situated with a bus stop within half a block and stores and restaurants within easy walking distance._x000D_
_x000D_
Diane was a very friendly and helpful host who afforded us complete privacy.</t>
  </si>
  <si>
    <t>Christina Hoa</t>
  </si>
  <si>
    <t xml:space="preserve">Staying at Diane's was a great experience! The cottage was clean and well-stocked with amenities like bath towels, soap, and kitchenware. These sound like "givens" but you'd be surprised how many airbnb hosts don't even provide these basics. 
Diane was communicative leading up to and during our stay. Though we never needed additional help from her and thus, never actually met her, we had absolutely no problem getting to the cottage and letting ourselves in because of Diane's clear instructions. 
Additionally, the cottage is located in Queen Anne, a very affluent, safe neighborhood in Seattle.  
One of the best airbnb hosts I've booked with. I highly recommend staying at Diane's cottage if you are in Seattle! </t>
  </si>
  <si>
    <t>Jayn</t>
  </si>
  <si>
    <t>Diane's cottage in Queen Anne was great. Exactly as described and close to the bus, market and restaurants. Would definitely stay here again.</t>
  </si>
  <si>
    <t xml:space="preserve">We really loved Diane's guest cottage. It was in a great location, and easy to find. Diane was great to work with even though we didn't get a change to meet. The one question we had she got right back to us about. Being able to able to do a load of laundry was especially nice. The cottage was clean and nicely finished. This was our first Airbnb experience and it couldn't have been better. </t>
  </si>
  <si>
    <t>Diane was a great host! She answered all my questions and concerns quickly. The cottage was perfect for two people and had everything you would need to feel at "home". The bed and couch are super comfortable. We loved the Queen Anne area and all the cute little shops around. Overall, an amazing place to stay when in Seattle!</t>
  </si>
  <si>
    <t xml:space="preserve">We loved our stay in Diane's airbnb! While we didn't meet Diane she was really helpful and kept in touch via messages. We loved everything about the accommodation beautiful place. We enjoyed being able to shop at kens market and cook rather then spending money eating out every night. Washing machine was great for us mid trip :) the only thing I could t comment was the mattress and pillows a bit hard for us but I have seen many reviews where others loved that so just a personal thing. The bus to the city sigh across the street we used every single day. Queen Anne shops a short walk away - plenty of dinner and breakfast places and we felt really safe walking back at night. Free wifi was great too! </t>
  </si>
  <si>
    <t>Kenyarda</t>
  </si>
  <si>
    <t>Great place in an excellent location.  Lots of shops, restaurants, and cafes within walking distance.. (or a short drive down the hill).  Diane was out of town so I didn't meet her but check in was super easy.  The cottage looks exactly like it does in the picture.  I'd definitely stay here again the next time I return to Seattle.</t>
  </si>
  <si>
    <t xml:space="preserve">The cottage was the perfect place for my husband and I and our 4 month old baby. Comfortable, clean and has everything you could really need. With a baby, we really appreciated the laundry machines and the full kitchen to have breakfast, take out and other easy stay at home meals- we stayed five days and had lots of meals. Nice to have parking too! Very easy to get around Seattle from this spot (driving) but we walked up to Queen Anne street often for dinner/lunch. We would definitely stay here again and recommend it to all our friends. </t>
  </si>
  <si>
    <t>Diane, you have a fantastic place which worked out perfectly for us! So quiet, clean and modern with everything we needed. The location is terrific in Queen Anne, as we could get everything we wanted within a few blocks. Would love to use your place again!</t>
  </si>
  <si>
    <t>We were delighted with the accommodations provided by Dianne Bennett. The cottage was perfectly situated in the Queen Anne neighborhood, which made traveling within the Seattle area very easy. Off-street parking was a big plus for us. We were very pleasantly surprised by the condition and decor of the cottage. We had everything we needed. We highly recommend this AirBnB location for anyone visiting Seattle. We had an excellent experience!</t>
  </si>
  <si>
    <t>Just like taking our own home with us:  warm, cozy and clean.  The space and appliances are so well laid out.  Better than advertised.  Can't imagine staying anywhere else when in Seattle.  Looking forward to our next visit.  5 stars!</t>
  </si>
  <si>
    <t>The Queen Ann apartment was exactly as described on Airbnb. It was located in a beautiful and quiet neighborhood . The apartment was clean and well-appointed with tasteful, contemporary furnishings. The  kitchen had a modern look, and it was fully equipped and even had a nice array of spices. We loved the location of the apartment because it was pretty close to the heart of the hustle and bustle of Queen Ann and Downtown Seattle. Diane, the owner, was very helpful.  She gave us all of the important information we needed to get into the apartment with ease. She also gave us the location of nearby grocery stores, which was really helpful. There were numerous sight-seeing brochures in the apartment to help us plan excursions. All very much appreciated! We could tell Diane had put a lot of careful thought into making this residence comfortable and welcoming for her guests. If you're looking for a unique way to enjoy Seattle from a vibrant neighborhood, then this is the place for you!</t>
  </si>
  <si>
    <t>I can't say enough wonderful things about our 4day stay in Diane's adorable cottage. Had just spent 3 days downtown at a conference. So the quaint Queen Anne district was a very pleasant change. The cottage looks exactly like the pictures and Diane has thought of every detail. Easy walk to Ken's market which carries a little bit of everything including homemade soups. The bakery across the street has great breakfast, lunch and treats. A little farther walk ( but easy) is Queen Anne ave north with Trader Joes, pubs, boutiques, etc. Such a lovely neighborhood. Many folks that we spoke to on our outings apologized for the weather. It was chili and drizzly, but coming from SoCal, even the weather was a treat. I'd love to return in the spring to do some more exploring. I would absolutely recommend Diane's cottage to anyone looking for a peaceful getaway.</t>
  </si>
  <si>
    <t>I loved Diane's place.  It was comfortable, nicely furnished and the perfect location.</t>
  </si>
  <si>
    <t>Biddy</t>
  </si>
  <si>
    <t>great apartment, super central, great bakery downstairs, great hot tub and swimming pool, nice shared BBQ patio on the top floor. Recommended</t>
  </si>
  <si>
    <t xml:space="preserve">great place, fantastic location...i highly recommend. </t>
  </si>
  <si>
    <t>Beautiful Condo, Great Location, Easy check-in!!! Thanks!</t>
  </si>
  <si>
    <t>The apartment was pretty much perfect! It had everything we needed, was extremely clean and in an amazing location.  It was 2-4 blocks from some really great restaurants._x000D_
_x000D_
Darik and Sally were very nice. The whole booking process was very easy.</t>
  </si>
  <si>
    <t xml:space="preserve">This was a nice place to stay:  bright and clean, centrally located with a pool that was always empty._x000D_
</t>
  </si>
  <si>
    <t>Had a wonderful experience in this lovely 2 bedroom apartment. The kitchen was surprisingly well stocked with supplies and goodies. The beds were very comfortable, and the decor was really attractive. I would definitely rent from Darik and his wonderful staff again!</t>
  </si>
  <si>
    <t>Darik was awesome! He always answered the phone when I called. He would respond to me e-mails within minutes of sending them. The condo was so clean!! The condo is in "Like New" condidtion, staff was polite, showed us all around the place. Did I mention how quiet this place is. The view, oh the view. We walked everywhere. Very easy walking to the Space Needle, and to Pikes Market. The food and coffee shops are everywhere. I do not recomend the pizza place that is right downstairs. But that is not Dariks responsablity. I would HIGHLY recommend this place. Thank you Darik for all your help and sharing your place with us.</t>
  </si>
  <si>
    <t xml:space="preserve">Great place and great service.  A lovely and secure building in a great central location of Seattle.  The manager came down and met us when we arrived, showed us to the parking garage, then helped us take our things up to the apartment and gave us a tour.  She continued to be friendly and helpful the entire stay (but not intrusive).  The Condo itself is great - nice view from the living room, a comfortable sofa bed and comfortable master bed.  The 2nd bedroom had a very hard bed which was pretty uncomfortable.  The kitchen was fully stocked and the bakery just downstairs was a treat in the mornings.  There is a fair amount of street noise, especially on weekend nights, so you might want to bring ear plugs.  We had to shut the windows because of noise, but had an A/C and heater to keep the temperature perfect._x000D_
_x000D_
All in all a great place to stay, and we'll be back_x000D_
</t>
  </si>
  <si>
    <t xml:space="preserve">Wonderful place and very helpful owners.  I would highly recommend - virtually was a three bedroom with kitchen and laundry.  I miss it now!  </t>
  </si>
  <si>
    <t>This apartment is both beautiful and very convenient.  We loved staying here.</t>
  </si>
  <si>
    <t>This is a wonderful place to stay.  Great location, nice furnishings, comfortable beds, good parking, great amenities.  The bedroom with the wall bed is rather small but the bed is very comfortable.  We just were staying for three nights (my husband and myself in the larger bedroom and my brother in the small room) so we were quite comfortable.   Everyone was great to work with--they went out of their way to give us an early check-in.  I would highly recommend this unit.</t>
  </si>
  <si>
    <t>We had a great time @ Darik's rental property.  My girlfriend and I stayed with another couple so all told there were 4 of us in the condo.  They've done a great job of staging it and the photos on the site are as advertised, with the grey area that the roof-top BBQ deck is on a separate building across the complex and is a shared space with the regular tenants.  _x000D_
_x000D_
Pros: Great service experience from the property management team.  Easy in &amp; out, friendly and accommodating with the check in time.  Very responsive to issues during the stay.  Prime location very close to bars, restaurants and the market.  _x000D_
_x000D_
Cons: 40 gallon electric water heater meant cold showers for a couple people in our 4 person party.  Checkout instructions included washing dishes, towels and sheets - which we found a bit forward considering the hefty cleaning fee.</t>
  </si>
  <si>
    <t>Art</t>
  </si>
  <si>
    <t>Exactly as described.  Great two bedroom place.  Clean, had everything we needed.  Location is excellent, as you can walk to everything in Belltown and then some.  We walked to Century Link Field, Queen Anne Hill, and places in between.  Great restaurants in the area, also._x000D_
_x000D_
I would strongly recommend the location.  Darik and team are very professional.</t>
  </si>
  <si>
    <t>I had a great experience being hosted by Darik and the Seattle Oasis team. Everything was smooth and the place was kept very nicely. I especially appreciated the attention to detail - all sorts of little things were there to make the stay easier, including a fully stocked spice rack to make complex meals with! Thanks, everyone, and hope to see you again.</t>
  </si>
  <si>
    <t>Incredibly helpful staff that manage the property. Welcomed and met me at the front door, to offer a guided tour of the property. Incredibly professional and no confusion what so ever about how to gain access to the space. The views off the public terrace are incredible...the grill up there too makes a trip to Pike's Market a real treasure. We cooked up the fish we bought at the market. A beautiful property, as described in the listing. Would stay again without a second thought.</t>
  </si>
  <si>
    <t>Positives:  The check in experience was easy and the staff very accommodating.  The condo is quite nice, clean and quiet.  The location is excellent.  The beds were comfortable.  The bathroom was clean and spacious and the towels and robes were very nice.  The check out process was also easy.  The hosts provide lots of information - both electronically and written - about the condo, how to operate things and the surrounding area._x000D_
_x000D_
Negatives:  The condo is quite small.  It says that it will accommodate 6 but that is with everyone stuffed in like sardines.  The one bedroom has a murphy bed and when the bed is down nothing else really fits in the room.  The other bedroom is roomy however.  The other negative is that there is a very large and loud air-conditioning unit on the floor right by the table.  Not sure why there is no central air.  The air-conditioning unit makes this a 4 star versus a 5 star overall experience.</t>
  </si>
  <si>
    <t xml:space="preserve">This place was terrific. It is located in a perfect spot within walking distance to all the major sites. The apartment was very nice and of course had an amazing view of the water. When we come back to Seattle, we will surely see if this place is available. </t>
  </si>
  <si>
    <t>Were made very welcome. Location was great. Very central to everything.</t>
  </si>
  <si>
    <t xml:space="preserve">We had a nice stay. As previously mentioned, it's not a typical air bnb stay -- run by rental company and formal. I received multiple emails prior to our stay which was slightly annoying and confusing, but overall the communication with host was good. Condo location was perfect -- I was attending conference at the convention center and enjoyed my walks to and from. Many things to do nearby. My 6 month old baby, husband, and parents stayed. There was plenty of room. We awoke sweating from main bedroom first night... Learned needed to keep door open for air of window open, with fan on to drown out city noise (baby). Shower nice. We didn't have time to use any building amenities but pool looked ok. Would recommend staying here, price and parking were great for location. </t>
  </si>
  <si>
    <t>The condo was perfect. Super comfortable and all with a great view. Highly recommend the condo</t>
  </si>
  <si>
    <t>The condo was located in a great area!  Seattle Oasis Vacation Rentals was very helpful and easy to work with.  Couldn't have asked for better customer service!</t>
  </si>
  <si>
    <t xml:space="preserve">Great place and matched description perfectly.  Clean, well equipped with all the necessities and a great location.  Service was great, as we were greeted and given a tour of the facilities and answer any questions we had.  We stayed for a week and I would stay there again in a heartbeat. </t>
  </si>
  <si>
    <t>Yuhan</t>
  </si>
  <si>
    <t xml:space="preserve">Nice unit. Close to pike place market. I would recommend to my friends in the future. </t>
  </si>
  <si>
    <t>Feifei</t>
  </si>
  <si>
    <t>房东在公寓门口等待我们，非常热情的给我们指引停车的位置。房子很舒适，比较适合4人同行。房子位置比较接近中心城区。但是晚上睡觉会有些噪音，因为紧挨马路，所以过往车辆的声音会比较明显。</t>
  </si>
  <si>
    <t>This was one of two apartments run by Seattle Oasis Vacations (“SOV”) that I reserved back in early May to cover nine people coming into town for the Penny Arcade Expo at the Seattle convention center, August 27-31st.  Unfortunately, a week before we had to leave I was informed the apartment I was going to be staying in was no longer available due to bed bugs.  As such, this review is a compilation of what my five friends (two couples, one single) had to say about the apartment they stayed in._x000D_
_x000D_
There were no problems with communication before the rental, though it was handled primarily by various SOV representatives rather than Darik himself.  The company has their own app you can download on your phone which links to their website which was chock full of useful information regarding the rental as well as visiting Seattle in general.  _x000D_
  _x000D_
My friends had great things to say about Bruce, the guy who let them in and gave them a tour of the space.  He covered everything my friends needed to know._x000D_
_x000D_
In regards to the actual space, my friends enjoyed the experience and thought it was a very pretty apartment though they concluded that with five people it was a little too cramped for comfort.  The two couples slept on a normal bed and a murphy bed, respectively, and the single slept on a fold-out couch, leaving little room for maneuvering around the apartment.  Specifically, the room with the murphy bed only had about a foot of clearance between the bed and the other three walls.  _x000D_
_x000D_
Initially there weren’t sheets available for the fold-out but they were able to have sheets brought up in a timely manner.  There was also a pair of underwear found in one of the closets that apparently hadn’t been caught by the cleaning crew. _x000D_
     _x000D_
The location was very good, with a brisk walk down to Pike Street Market or up to the convention center.  As often as not Uber was used to get around which was painless and fairly cheap (~$6).  There was a wonderful bakery just outside the building that I was told they visited on a daily basis for breakfast._x000D_
_x000D_
I think if you’ve looking to have 2-4 people this would be a good choice for your stay in Seattle.</t>
  </si>
  <si>
    <t xml:space="preserve">We felt very welcomed (there was even a welcome basket) when we checked into the apartment. The apartment was clean and well maintained. The building was safe and it is in a very central area of the city. If was the perfect apartment for four people (two couples). There is even an amazing deck upstairs with beautiful views of the sound. _x000D_
_x000D_
The only downside was the noise at night (lots of bars and clubs in the area) and construction starting at 7am on Saturday (there is a condo being built next door). </t>
  </si>
  <si>
    <t xml:space="preserve">Everything went great. We were met at the street, led into the carpark and guided through the apartment. _x000D_
_x000D_
A few minor things needed looking after (shower leaked a bit, fan wouldn't turn off, etc) and were *very* promptly addressed._x000D_
_x000D_
Couldn't be happier with the apartment or the customer experience!  </t>
  </si>
  <si>
    <t xml:space="preserve">Check in was easy. _x000D_
The apartment's location is OK but it is not a very lively neighborhood. Not a great view on the bay (picture a bit misleading)._x000D_
Now, this a apartment is managed by a rental facility. This is not a home, but an apartment for short stays. It is quite impersonal. There are A LOTS of rules, and documents to sign. And people who manage don't care about you. They just want you to follow the dozens of rules they have set up. _x000D_
So, among all my airbnb experiences this one was really not a great one.  </t>
  </si>
  <si>
    <t>Doc</t>
  </si>
  <si>
    <t>The place looked amazing.  Great views of the city and water.  This location is perfect because of all the restaurants and attractions within walking distance.  Loved having secured access to the building and parking below.  I just wish we had more time to take advantage of all of the amenities.  LOVED IT!!</t>
  </si>
  <si>
    <t>Calli</t>
  </si>
  <si>
    <t>Rob was extremely accommodating and friendly! His condo is located in one of my favorite parts of Seattle and is a quick uber ride away to anywhere else you'd want to go. The room and bathroom he provided were spotless. His balcony has a great view and he even bought us milk, muffins, etc. He definitely puts a lot of thought into the comfort of his guests.  I would absolutely stay with him again!</t>
  </si>
  <si>
    <t xml:space="preserve">Rob is a great host. He made my stay in Seattle comfortable and enjoyable. I was not good prepared before visiting this city, but with Rob's help I could quickly figure out places to visit, food to taste, and things to try. Also, Rob has a beautiful and big condo. Both the view and location are just good for me. </t>
  </si>
  <si>
    <t xml:space="preserve">The neighborhood was great. Fabulous location for a weekend away to Seattle. Wonderful parks and views. Eateries and shopping close by. The bus is right there for a quick way to get around if you don't want to drive into Seattle downtown.  Rob was a wonderful host and his coffee and muffins for the morning were a sweet touch. I loved his loft and style. My husband and I had a wonderful and comfortable time. The bed was cozy and  the room had a nice vibe. </t>
  </si>
  <si>
    <t xml:space="preserve">Our journey in Rob's house was completely PERFECT. He was so kind and he provided for everything to be perfect, we felt at home! I really recommend Rob's home ! Also the neighbor is great! </t>
  </si>
  <si>
    <t>Janel</t>
  </si>
  <si>
    <t>We loved our stay with Rob! The place was easy to find, right on the bus line to downtown Seattle, and absolutely BEAUTIFUL! The views were outstanding and we were lucky to see Lake Washington on a windy day. The condo itself is gorgeous, very comfortable. The art pieces in the condo are amazing! It's very nice that we were able to have our own bathroom. Rob is SO friendly and accommodating, he was able to work around our later check in and out, along with us leaving early and coming back late each day. We felt very comfortable here, and we would definitely stay again!! Thanks Rob!</t>
  </si>
  <si>
    <t>Chetan</t>
  </si>
  <si>
    <t>The place and our stay was royal. Everything was great and we didnt feel any inconvenience. I had forgot to bring a few things but Rob's house was well equipped. Rob was very nice and professional and communicated every details about the house. He even provided snack items for us. I'd definitely choose the same place in the future.</t>
  </si>
  <si>
    <t>Sarp</t>
  </si>
  <si>
    <t>The listing and photos are 100% accurate, you can be fully confident that you are going to get the room you expect. The bed is really comfortable, there is lots of space to put clothes, a clean and well decorated bath with steam hot water available. Rob was also extremely helpful on my 11 days I spent in his home. Not only that, people that live in the apartment are also extremely friendly. I would totally recommend this place to anyone planning their stay in Seattle.</t>
  </si>
  <si>
    <t>Donna Linn was a wonderful host. Very nice place with nice views in a quiet neighborhood.  Loved it.</t>
  </si>
  <si>
    <t xml:space="preserve">I spent two night's during a very unusual Seattle heatwave.  Donna went out of her way to make sure the upstairs apartment was cooled down, (fan, air conditioning, blinds).  The room(s) were very comfortable, clean and spacious.  Kitchen area was adequate (we weren't there to do alot of cooking anyway).  Coffee, tea and snacks were provided.  The bathroom and shower were particularly nice.  The only drawback was that there was not a private entrance.  Donna was a pleasant, accomodating hostess.  Will definitely come again.  </t>
  </si>
  <si>
    <t>Airbnb:_x000D_
_x000D_
I am pleased to offer a review of Donna Linn's facilities and services._x000D_
_x000D_
Facilities: Practically new, if not new. Spacious, airy, great bathroom and shower features. Well equipped. Clean. With view of mountain range, clouds permitting. Outside deck through door wall. More than adequate parking space in front of home. A major bus route to downtown one block away (another a short four or five blocks away to Fremont/downtown). A large nursery, similar distance, with beautiful plant displays and excellent garden cafe._x000D_
_x000D_
Services: Arrived very, and rudely late. Donna was up, greeted me and had laid out food for a tidy breakfast in the AM or late night snack. Gracious and most wanting to make my Seattle stay a success. I highly recommend a stay here. On return visits I plan to stay again._x000D_
_x000D_
Bill</t>
  </si>
  <si>
    <t>Stephan</t>
  </si>
  <si>
    <t>We only spent one night at Donna's beautiful place, but from what we could tell it would be very suitable for a longer stay in Seattle. It is very spatious and well equipped and in a charming neighborhood. On a clear day, you can even see the beautiful Olympic mountains from the bedroom windows. The fact that you share the entrance to her house did not seem an issue at all._x000D_
Unfortunately, the communication with Donna on the day of our arrival was not as smooth as could have been, but presumably this was a one-time exception as she seems to be a reliable and kind person. And the compensation she offered was more than fair._x000D_
All in all, we can recommend this place, just make sure to get in touch early enough to avoid misunderstandings.</t>
  </si>
  <si>
    <t xml:space="preserve">Lovely, albeit short stay. Never got to meet Donna, but her place was nice and on a quiet street. It was even close enough for a long walk to Delancy for some incredible pizza. Recommended! </t>
  </si>
  <si>
    <t>My boys and I had a great time. The house is modern, clean, quiet, and filled with natural light. We enjoyed watching the full moon from  the private deck and watching the sunset from  the dining table while eating dinner. Donna went out of her way to make us feel at home. She borrowed children's  books from the local library for the boys. She laid out stuffed animals for my youngest. And she supplied us with breakfast treats in the fridge. I enjoyed swapping stories with her over coffee. What an enjoyable care free weekend in Ballard.</t>
  </si>
  <si>
    <t>Charm was a great find.  It was clean, comfortable, spacious, quiet, in a good location and there was a great view (if the clouds went away).  _x000D_
Mary is very pleasant and makes one feel right at home.  I hope to return and get to know her and her lovely kitty again in the future.</t>
  </si>
  <si>
    <t>Rishi</t>
  </si>
  <si>
    <t>Great quiet place to stay and Donna was a great host. Very good communication throughout, and the place was as advertised. My wife and I just needed a quiet and clean place to relax for a weekend getaway and Donna's place was excellent. Close by car to everything, including Pik market and downtown Seattle (about a 10 minute drive). Close to lots of small niche restaurants as well as the mall. If you're looking for a getaway and need some peace and quiet, this is the place!</t>
  </si>
  <si>
    <t>Very friendly host, excellent stay overal, comfortable bed, very roomy bathroom in quality home.</t>
  </si>
  <si>
    <t>Lawson</t>
  </si>
  <si>
    <t>Very nice experience-- quiet, comfortable room and a convenient location.  Donna is a lovely hostess.</t>
  </si>
  <si>
    <t xml:space="preserve">beauiful, comfortable, clean.  Loved the little private deck.  Down comforter was oh sooooo cozy.  Lovely books of all varieties, television and music too.  </t>
  </si>
  <si>
    <t xml:space="preserve">Donna provided a welcome stay for me and my girl friend, on short notice! The house was warm, clean, and very hospitable. Did I mention the amazing view? Perfect stay, looking forward to staying again! </t>
  </si>
  <si>
    <t xml:space="preserve">Our stay at Ballard Charm was most positive and we'd not hesitate to recommend it to others or stay there again. We particularly loved the space, cleanliness, natural light and fresh flowers. Donna could not have been more kind or accommodating. </t>
  </si>
  <si>
    <t>Imaan</t>
  </si>
  <si>
    <t>Donna is a lovely host! She's welcoming, helpful, and an all round wonderful host. She was very helpful in regards to recommendations. I would highly recommend Donna as a host!</t>
  </si>
  <si>
    <t>Both Donna and her place were very inviting.  The space was very cozy and clean - good view, comfortable bed, great bathroom. She even gave us muffins both mornings we were there :) Close to everything in Ballard. Thanks!</t>
  </si>
  <si>
    <t>Mel</t>
  </si>
  <si>
    <t>We had a lovely stay. Donna is very accomodating. The space is comfortable and clean. The location is easy to find. Very nice!</t>
  </si>
  <si>
    <t xml:space="preserve">All I can say is Wow! What a great experience for us to be able to stay in Donna's beautiful space and in such a great neighborhood! Although our trip was short, I can't emphasize enough how great it was to be able to stay in the Ballard area, with beach access, good food, great views and an amazingly comfy bed to sleep in! Anyone who's looking to spend a little time in Seattle should definitely get in touch with Donna! </t>
  </si>
  <si>
    <t>Sue-Ting</t>
  </si>
  <si>
    <t xml:space="preserve">We had a great stay with Donna. The kitchenette and sitting area were nice! I loved having a place to read that wasn't on the bed. The room was clean and everything was as promised. </t>
  </si>
  <si>
    <t>Jeri</t>
  </si>
  <si>
    <t>Donna was a wonderful Host!!  She was very accommodating, helpful and fun!  The suite is cute, clean and comfortable and has everything that you might need for your stay.  I felt quite at home and the area is quiet and safe.  I will be recommending the Charming Ballard Suite to all my friends!</t>
  </si>
  <si>
    <t>We had a lovely time at Donna's place. She was very accommodating to our late check in time, and even left us orange juice and a pastry for the next morning! The weather was gorgeous and we were able to walk down to the park and beach. So gorgeous! Our bed was comfortable and the place was spotless. Donna was so welcoming, and check out was a breeze. Don't miss out in the great view of the mountains from the private deck upstairs!</t>
  </si>
  <si>
    <t>Had a perfect time at Bellard Charm ;)_x000D_
Donna was very very nice, helpful and a super host during the whole stay! Even got orange juice, tea and fruits as a welcome-present. The place is very comfortable and clean. Also easy to reach by bus!_x000D_
All in all: PERFECT!</t>
  </si>
  <si>
    <t>Donna was a lovely and gracious host, and the space was private, clean and quiet. We had a great stay and would enthusiastically recommend her place to others.</t>
  </si>
  <si>
    <t>Donna is a great host.  Her upstairs suite is a quiet retreat.  She's also a very interesting person and well informed about local activities.  I was only there for a long week-end, but it felt like a vacation.  I highly recommend Donna's Ballard Charm.</t>
  </si>
  <si>
    <t>My criteria for any lodging is "clean, quiet, safe, and comfortable," and Donna's place is all of those. Because i had friends in the neighborhood with whom I planned to spend time  -- and whose houses were within walking distance of Donna's -- the location was perfect for me. Great bed, spacious bathroom, ample parking.  Donna is a kind and helpful host who accommodated my every need. Highly recommended.</t>
  </si>
  <si>
    <t>Donna was a lovely host and her home was tidy and bright.  We were only there for a day but had a nice relaxing time.</t>
  </si>
  <si>
    <t>Cheyenne</t>
  </si>
  <si>
    <t>So glad I chose to stay in Ballard--and Donna's lovely place is perfectly situated. Plenty of parking, great restaurants, beautiful views, a comfortable bed, plenty of privacy and space, and a gracious host. Will definitely return here on future trips. Thanks, Donna!</t>
  </si>
  <si>
    <t>Bec &amp; Andy</t>
  </si>
  <si>
    <t>We really enjoyed our stay with Donna! The suite looked exactly like the photos, very homely and comfortable. We especially liked sitting at the lounge/kitchenette table, with lots of natural light and views of the mountains on a clear day._x000D_
_x000D_
It was only 30 min by bus to the city, and buses were very frequent. Ballard is a lovely area and we felt very safe._x000D_
_x000D_
Donna was very friendly and helpful, always going the extra mile to make our stay even more comfortable and easy._x000D_
_x000D_
We would definitely recommend her suite, and wouldn't hesitate to stay there next time we are in Seattle.</t>
  </si>
  <si>
    <t>Van</t>
  </si>
  <si>
    <t xml:space="preserve">Great location for Ballard and Seattle activities. Donna's home is clean and bright. (Enjoyed checking out all the books!). Donna was available via phone and email before arrival, she was friendly and helpful with stay. </t>
  </si>
  <si>
    <t>Donna was a lovely host, and her place was comfortable and had lots of nice little touches that I enjoyed.  Even though the upper level was not totally separate from the rest of the house we felt like we had plenty of privacy, and she was very flexible about meeting up and making sure that it was cool enough for us and we had everything we needed.</t>
  </si>
  <si>
    <t>My husband and I so enjoyed our one month stay in the Ballard Charm. Donna was a wonderful host and we found so many things we had in common. There's also a nice walk through the woods and down to the water that is very close. Grocery stores are also within walking distance. I would highly recommend Donna's contemporary suite!</t>
  </si>
  <si>
    <t>Our three-day stay in early August 2013 with Donna was our first through Airbnb and gave us a great starting point for our 15-day trip in the northwest and BC and Alberta.  We enjoyed chatting with her each day and loved the Ballard Charm for the quiet location, comfortable bed, separate kitchen and sitting area.  We thank Donna for her helpful suggestions and directions around Seattle and for making us feel at-home.  Barb and I highly recommend that others consider staying here.  They will not be disappointed.</t>
  </si>
  <si>
    <t>Ballard Charm was great!  Beautiful place and Donna is a real doll.  We had a great time and if we ever visit Seattle again, would definitely stay here again.  Highly recommend this place!</t>
  </si>
  <si>
    <t xml:space="preserve">Our first experience with airbnb was great. The Ballard Charm-Contemporary Suite was everything it was advertised to be. Donna was very friendly and pleasant. I was amazed that the rooms looked exactly as they did in the advertisements. The location was great. Very close to where we were spending most of our time with our son and his family. We were concerned that a queen size bed would not be comfortable since we have a king size, but it was very comfortable. The only suggestion I have is that since the weather was rainy the whole time we were there, maybe if there was a more comfortable loveseat and chair to relax in rather than the wicker. (Which by the way looked very good). My husband and I will definitely try and stay there on our next trip to Seattle. </t>
  </si>
  <si>
    <t>Jacqlyn</t>
  </si>
  <si>
    <t xml:space="preserve">Donna was a lovely host and her room was very comfortable! Although the location was not as close to the main Ballard area as I originally understood it to be (it was about a 30 minute walk to the shops, restaurants, and bars on the main Ballard drag), I was very happy with my choice to stay here due to Donna's hospitality as well as the fact that there were other items very close to the house (grocery store, bar, coffee shop). It was about a 30 minute bus ride to downtown Seattle, which was pleasant. </t>
  </si>
  <si>
    <t>Donna was a gracious host and set things up nicely for my uncle to have plenty of privacy. Home is in a nice neighborhood and very close to Ballard.</t>
  </si>
  <si>
    <t>Donna's B and B was very comfortable, clean and spacious. I would certainly enjoy staying there again and will recommend her place to my friends. Very nice!</t>
  </si>
  <si>
    <t xml:space="preserve">This is a "suite" and has lots of space.  I found the bed extremely comfortable.  The living area has lots of natural light and is very cheerful.  The bathroom is really nice.  The neighborhood feels safe and the necessities are convenient.  (I didn't have a car while staying here but could walk to all I needed.) Donna is a kind and considerate hostess.  </t>
  </si>
  <si>
    <t>My experience with the Ballard Charm - Contemporary Suite was excellent!  _x000D_
The suite was kept super clean and Donna was very friendly and made sure I had everything I needed.  I felt comfortable, welcome and safe._x000D_
The bed was really comfortable and I had a great sleep!  I would definitely go back and stay again in the future.</t>
  </si>
  <si>
    <t>Only stayed for one night with my girlfriend but we really enjoyed it. Donna was nice enough to give us an early check in. Her home is lovely and the suite upstairs was perfect. Comfortable bed, plenty of space, and even a little balcony. Even though we only met once Donna seemed like a very kind person to me. Overall, a great stay and I would highly recommend this suite to anybody.</t>
  </si>
  <si>
    <t>Rosaline</t>
  </si>
  <si>
    <t>What was your experience with your host? Was the listing what you expected? What was their neighborhood like?</t>
  </si>
  <si>
    <t>Donna went beyond the call of duty when she arrived late at night when I ended up with a flat tire. I just wanted to let her know I'd be late and she wanted to make sure I was ok.Her place is delightful. Highly recommend Donna and her BnB.</t>
  </si>
  <si>
    <t>Wonderful neighborhood.  Donna was there for my check-in at 10pm and greeted me with a welcoming smile.  I was out late most nights in Seattle, so I didn't see Donna much.  However, her home was welcoming, clean and actually very charming.  For the price, location and space I am very happy with the Ballard Charm.</t>
  </si>
  <si>
    <t>Angana</t>
  </si>
  <si>
    <t>Great and responsive.  For us, Donna's place was a very short drive from the heart of the city (10-15 min) in a very quiet, nice part (Ballard).  We were actually arriving kind of late, and thankfully at the moment that Donna was!  But she had made arrangements for us to get in even if she wasn't at home.  She showed us around and made sure we had everything.  Prior to arriving, she had communicated very promptly, asking us relevant questions about our check-in time, as well as responding to ours.  The place itself has a shared entrance, though stairs go up to the private suite.  It is clean, neat, and has everything you'll need.  There's even views of the mountains!  Unfortunately, we could only stay for about 12 hours before we had to catch a flight, but plan to come back to stay here if/when we visit again!  Thanks Donna for being a great host.</t>
  </si>
  <si>
    <t>Donna was a wonderful host! The suite looked exactly as pictured and was super cozy. Her garden is beautiful as well. My fiance and I stayed one night and would recommend to anyone looking for a nice place. Donna left us croissants and jam which was very kind and was fine with us coming and going as we pleased. Thanks for such a great stay!</t>
  </si>
  <si>
    <t>Very prompt with communication and attentive when I was a guest.</t>
  </si>
  <si>
    <t>It was very nice to spend time in Donna's home.  She was very helpful with local information.  She provided not only a room, but a basic continental breakfast.</t>
  </si>
  <si>
    <t xml:space="preserve">We were extremely happy with our time at Donna's Ballard Charm rental. Excellent parking, easy in and out access, very comfy large bed, outstanding bathroom, and very serviceable kitchenette. Donna even provided the very necessary iron and ironing board. For us, the location was perfect. The view from the windows ....beautiful. We would absolutely stay here whenever we return to Seattle. </t>
  </si>
  <si>
    <t>We spent one night here and it was so pleasant - very clean and spacious with a great second story view. The neighborhood was nice and calm, too, which was a relief after spending a few days close to downtown. Donna was very friendly and a great host as well. I wish we had stayed here longer than only one night!</t>
  </si>
  <si>
    <t>Donna is a delightful and friendly host and we will most definitely be returning to her lovely suite next time we visit Seattle.  Communication was great, suite was spotless, neighborhood was safe and quiet.  Highly recommended!</t>
  </si>
  <si>
    <t>Donna was a great host. She asked everyday if we had everything we needed. Her house was lovely, clean,and light, which gave a feeling of spaciousness._x000D_
I will recommend this place to any friends or family who are thinking of going to Seattle._x000D_
Margaret Sweden</t>
  </si>
  <si>
    <t>Dave And Karen</t>
  </si>
  <si>
    <t>Donna Linn was a very gracious host! We were able to relax and prepare for a fun filled day in Seattle. The suite was wonderful! We were given the whole top floor! It was a lovely experience staying with Donna._x000D_
Dave and Karen Shaffer</t>
  </si>
  <si>
    <t>Donna has a beaut upstairs unit located ideally for easy access to anywhere around Seattle. Donna was a wonderful and responsive host. The accommodation ticked all our boxes. A thoroughly positive experience. Pleasant, accessible, secure, comfortable and appropriately priced.</t>
  </si>
  <si>
    <t>We stayed three nights with our gracious host, Donna. The location was ideal for us to attend a family wedding and to tour Seattle. A quick 20 minute bus ride caught just a few blocks away got us to downtown Seattle. After our busy schedule it was wonderful to unwind in our spacious, quiet apartment. This was our first experience with Airbnb, and our stay here reassured us of using it again.</t>
  </si>
  <si>
    <t xml:space="preserve">We enjoyed our stay here very much. Donna was a very welcome and accommodating host. The upstairs suite was well equipped and very clean. A short drive from the downtown area yet very quiet at night. Would recommend to anyone staying in Seattle! </t>
  </si>
  <si>
    <t>Madelyn</t>
  </si>
  <si>
    <t>My husband and I had a great stay here. The space was beautiful - very clean, bright, spacious, nicely decorated and cozy. Lots of great amenities. The Ballard neighborhood also had lots to offer, and we enjoyed being close to Carkeek Park. It is an upstairs suite with a private bathroom, bedroom, and sitting room. The sitting room is private but has an open wall into the stairwell and downstairs living room. Overall it was lovely and convenient. Fun to explore a new Seattle neighborhood!</t>
  </si>
  <si>
    <t>Gilbert</t>
  </si>
  <si>
    <t xml:space="preserve">My boyfriend and I went to a wedding in Woodenville, so staying at Donna's in Ballard was perfect! It was right in the center between the wedding and Downtown Seattle. 
The house itself is wonderful and the suit is very private. It's not a private entrance, but a staircase from the front door leads directly to the suit. Very comfortable bed, shower and kitchenette (compete with fridge that Donna stalked with a Brita filter and snacks!). The room is beautifully decorated and has lots of literature on Seattle and lots of fun other books and puzzles. There is also a tv, where we enjoyed a little World Cup and 30 rock before bed.
Donna is a wonderful host! She allowed us to have a late check-in seeing as out flight got in so late. She greeted us every morning in the living room and gave us lots of little travel tips. Because of her, we went to West Seattle and enjoyed beautiful views if the Seattle skyline, great lunch and enjoyed sometime on the beach. She is such a sweet person and has such great energy. 
Balled is wonderful. We had brunch at the Fat Hen and Bastilles. Ballard Ave is also a great place to hit up on he weekend and enjoy the farmers market.
This trip to Seattle made me fall in love with the place. We will definitely be back!
Gilbert </t>
  </si>
  <si>
    <t>Orion</t>
  </si>
  <si>
    <t>Donna's home provided my girlfriend and me with a lot of privacy and plenty of space. The porch was a great amenity and we wish we could have used it more. Overall, it felt like renting a full, private apartment. Donna was quick to respond and flexible with our check-in time. We would definitely recommend!_x000D_
_x000D_
*Do note that this listing is in a residential neighborhood, but as long as you have access to a car it's easy to get pretty much anywhere in Seattle. There is more than enough extra parking in front of the house.</t>
  </si>
  <si>
    <t>Donna was very friendly, helpful and welcoming._x000D_
Nice quiet neighbourhood to stroll around in, and a close walk to shops.</t>
  </si>
  <si>
    <t>Enjoyed my stay.  Very quiet and clean -  easy parking is a plus. Nice view of the Olympics, too!</t>
  </si>
  <si>
    <t>Donna provided a great space for us to stay while we were visiting our family nearby. It is very light and comfortable. She has all the personal care products available. Donna is very friendly.  We did not spend much time with her because we were busy with our family. She did tell us about a great little hike to the waterfront thru the forest. Thanks Donna.
 We will be back.</t>
  </si>
  <si>
    <t>My wife and I chose to stay at Ballard Charm for our wedding night.  It was a lovely suite in a beautiful part of the city.  Donna was warm and accommodating, even when all of my groomsmen showed up at her front door to take pictures!  I recommend staying here.</t>
  </si>
  <si>
    <t>Very nice room, helpful and pleasant host. Hope to be able to stay longer next time.</t>
  </si>
  <si>
    <t>Pedro</t>
  </si>
  <si>
    <t>Donna is a great Host, very helpfull and friendly, we loved his house and his Cat Stella! The suite have everything you could need in a trip, way better than a hotel. The neightbourhod is great, have subway, safeway, restaurants, etc.   Downtown is 15-20 minutes using the bus, very easy. The city is great, many things to see! My wife and i loved all, i am sure we gonne be back if possible.</t>
  </si>
  <si>
    <t>Donna's space for us was lovely...lots of room and we had the top floor to ourselves. It was a lovely neighbourhood and suited us driving north to Canada the next day, and avoiding Seattle rush hour traffic. It was such a clean, well organised space that we relaxed as soon as we arrived. There was easy access to downtown even though we preferred to drive in. Donna was so friendly and made us feel very welcome. Thank you Donna!</t>
  </si>
  <si>
    <t xml:space="preserve">This was my first Airbnb experience. The directions to the location were accurate and helpful. There is a large parking area at the house off the street. _x000D_
Donna L, my host, was looking out for me at arrival time, came out to greet me, then showed me around the upstairs floor I would occupy. She later brought up a welcoming snack as I was settling in._x000D_
Throughout, there are plenty of household supplies for the kitchen and bath areas. There is lots of seating space at the dining table, the rattan divan and swivel chair. The bedroom and walk-through closet are spacious. Two people would be quite comfortable sharing the bath area with a large L-shaped counter, the bed, bedroom and kitchenette/sitting rooms._x000D_
There are sufficient lamps for close reading, interesting books and magazines, a small TV and music system, WiFi is provided and art covers all the walls. Large windows looked out from the dining and bedroom spaces towards the mountains and sunsets. All the rooms have easy to open windows and blinds for a bright, airy atmosphere._x000D_
Donna gave me a key to the house, and I  came and went as needed. She  offered suggestion for nearby eating, and there are fast foods or small restaurants as well as two grocery stores within an easy 5-10 minute walk. A sports fields and park area are 2 short blocks away which provide a large outdoors space for exercise or play. The overall neighborhood area is comfortably quiet._x000D_
The Ballard section of Seattle is neighborhood after neighborhood with many unique retail/restaurants and without the cookie-cutter, strip shopping of many large cities. Donna directed me to a huge park and sandy beach area on Puget Sound just a 10-15 minute drive from her house. With the water that close you might awaken one morning to the sound of a fog horn in the distance as I did. There was much to like in this part of Seattle and Donna's home was a comfortable base from which to explore.   _x000D_
_x000D_
</t>
  </si>
  <si>
    <t xml:space="preserve">Donna was waiting for us in her garden when we arrived.  what a wonderful space!  we loved the separate space with so much room!  This was the perfect home base to explore Seattle.  The space was even better than the listing, immaculate with a lovely view from the roof top deck.  Next trip to Seattle will bring us back to Donna  She gave us a great dinner recommendation that made a very memorable evening for us.  </t>
  </si>
  <si>
    <t xml:space="preserve">We had a pleasant stay at Donna's suite. She was very accommodating about our late arrival time, making it easy and flexible for us. The suite itself was cosy, tidy and clean.  </t>
  </si>
  <si>
    <t>We had a very nice stay. The suite is clean, bright, and cozy. We found the bed very comfortable and it was very quiet at night so we slept even better than at home! The location is convenient for getting in and out of downtown Seattle and of course the Ballard area. Donna is a great host and we would definitely stay here again.</t>
  </si>
  <si>
    <t>Simple :great place very nice and neat and great host and 1/2 to 45 minutes to the center of the city</t>
  </si>
  <si>
    <t xml:space="preserve">We just stayed one night with Donna, but it was great! Very quiet and inviting. The space is filled with light and has a nice little patio for morning coffee. Ballard has a lot of cute little shops and restaurants that we visited during our stay. </t>
  </si>
  <si>
    <t xml:space="preserve">We had a great stay with Donna! The suite was roomy, comfortable, and clean with a nice outdoor deck. Donna was even kind enough to accommodate our 1.5 year old son in her backyard so he could stretch his legs after the drive back from the San Juan Islands. The location is great, convenient to downtown and other attractions around the city. Thanks for being such a great host, Donna! </t>
  </si>
  <si>
    <t xml:space="preserve">Donna was a lovely host. She made an exception for our two young children which we really appreciated.  The space was sunny, clean and adequately furnished. The bed was very comfortable with great bedding.  _x000D_
The "living room" of the space is a loft on the upper level of her house with the stairs opening into the room and no door separating the two dwellings.  There is a door that closes for the bedroom however._x000D_
The neighborhood is well kept houses, quiet, off a busier main street.  Within walking distance to some stores and food places._x000D_
_x000D_
</t>
  </si>
  <si>
    <t>This is a lovely little suite that is the entire second floor of Donna's house. It has a comfortable bed, a nice sitting area with a porch, and a private bathroom with a very nice  shower! The house is in a great location, it is an easy 5 minute drive to all the shops and bars in Ballard and also an easy 20 minute walk to a sweet little park on the beach. Donna was warm and welcoming in getting us settled and was a very gracious host. Although we only stayed one short night, it was a great experience and I would be happy to stay here again!</t>
  </si>
  <si>
    <t>The second floor of the house where we stayed was kept very clean. The photo description is very accurate. It is in a very quiet neighborhood north of Ballard. If one has a car, it's fairly easy to get to anywhere. Donna was very helpful with suggestions on what to do around the Ballard area, and she struck a nice balance of making sure we were comfortable and giving us room to do things on our own. It was a very pleasant stay for me and my son and I think our impression of Seattle was positively influenced as a result.</t>
  </si>
  <si>
    <t xml:space="preserve">Donna was a fantastic host! She was accommodating around check in/out times, and made sure we had everything we needed.  We didn't get to enjoy the place as much as we would like, we mostly just slept between our adventures.  The place was clean, the bed was comfy, it was just what we needed!_x000D_
_x000D_
The only slightly unexpected part is that there is no door at the top of the stairs. The bedroom and bathroom have a door, but the kitchen area is kind of open into the rest of the house. </t>
  </si>
  <si>
    <t>Donna was very communicative and there to greet us when we arrived.  She was warm and accommodating and gave us options to coming and going so that we were comfortable.  The space was lovely and clean,  and the bed was very comfortable! We will definitely return when in the area!  Thank you Donna for everything! :)</t>
  </si>
  <si>
    <t>Donna was a lovely and understanding host! I didn't spend too much time at the residence, but the time I did spend there was peaceful and rejuvenating. My only complaint was that this space was listed as an "entire home/apt" while it was actually just the upstairs of Donna's house. I had more space than a single private room, but arrived expecting this to be separate from her house. My stay was lovely, I just think it should be categorized differently. If it was truly an "entire home," I wouldn't hear another person cooking, listening to the radio, and wouldn't feel as though I would bother her coming in and out at different times of day.</t>
  </si>
  <si>
    <t xml:space="preserve">Donna is an excellent host and offers a clean and comfortable suite. We highly recommend her B&amp;B. The only improvement is to tapper off the October rain a bit. </t>
  </si>
  <si>
    <t>Ballard Charm was lovely and well described.  It was a perfect little apartment for my stay while visiting friends in the area.  The bed is very comfortable and the place is clean and spacious with lots of books and local information available._x000D_
It was easy to communicate with Donna and though I didn't meet her in person, I felt welcome in her space.  She even left gluten free muffins for me each evening, a lovely and delicious surprise!_x000D_
I would highly recommend staying at Ballard Charm when visiting Seattle.</t>
  </si>
  <si>
    <t>Our experience with Donna and staying at her place was excellent. Donna is a warm and wonderful host and we highly recommend staying at her place. The suite itself is very clean and well presented. The description is accurate. The bed is comfortable.There is a lovely view looking west towards the Olympics. The walk down to the beach is recommended. The neighbourhood is quiet and friendly, and central Ballard is approximately two miles south. We will definitely be back again!</t>
  </si>
  <si>
    <t>Nhan</t>
  </si>
  <si>
    <t>The suite is beautiful, lots of sunshine and Donna has prepared everything to make the stay comfortable. She is also very friendly and welcoming. Highly recommended.</t>
  </si>
  <si>
    <t>Donna was an incredibly pleasant and courteous host, with a lovely home. She was in constant communication due to a complicated key exchange scenario, and was always flexible despite it being Christmas. _x000D_
_x000D_
The apartment was exactly as it was described in the listing. Upon arrival everything was clean and in place. Rather than just handing over a key and a list of instructions, she gave us a full tour and rundown. She offered to provide breakfast, showed us tea and coffee, and was just wonderful about everything. _x000D_
_x000D_
The bed was comfy, a private bathroom is very nice, and even on a rainy December day the view is still nice. Highly recommend spending sometime at Donna's charming Ballard home :)</t>
  </si>
  <si>
    <t>Wonderful experience with good location, great room and wonderful landlord! Thanks Donna</t>
  </si>
  <si>
    <t>Myray</t>
  </si>
  <si>
    <t xml:space="preserve">Donna greeted us even though we came in late, with a smile. She made us feel at home by giving us coffee cake for the morning and tea and coffee. We had the whole upstairs to ourself, which looked out to a beautiful view. The location was perfect for us as well, a short drive to the downtown Ballard neighborhood. I would stay here again. </t>
  </si>
  <si>
    <t>Diana &amp; Jim</t>
  </si>
  <si>
    <t>I enjoyed my quick stay at Donna's. She was a gracious host and made me feel at home immediately. The space was ideal for my needs and my only regret was that I did not get to see the view of the Olympic mountains from the window due to the weather._x000D_
_x000D_
I primary need was a quiet comfortable place to stay for the night that had both a wireless connection and a TV (to watch the Seahawks). The bedroom was comfortable and I got a good night's sleep which I sorely needed. _x000D_
_x000D_
The private bath was awesome, plenty of space and the entire suite was clean and friendly. I would recommend this space.</t>
  </si>
  <si>
    <t>Host was great!</t>
  </si>
  <si>
    <t xml:space="preserve">Donna met us at her home at the agreed time. We spent time sharing common experiences of having lived in Poland in the early to mid-90's. The apartment was as described -- the second floor of her home. It was comfortable, clean and had everything we needed for our brief stay. We enjoyed the stay and highly recommend Donna's place.  </t>
  </si>
  <si>
    <t>Our host was very welcoming and the location was as expected. The premises was clean and well kept.</t>
  </si>
  <si>
    <t>Donna had a great place for us to stay! Lovely neighbourhood and home. Bed was very comfortable and Donna was very friendly and helpful with suggestions and maps of the city!</t>
  </si>
  <si>
    <t xml:space="preserve">Great space! </t>
  </si>
  <si>
    <t xml:space="preserve">First time visit to Seattle.  Loved the character of the town of Ballard and Donna's place is a little gem in a quiet neighborhood.  Thanks, Donna for your travel tips and food/restaurant intel!    </t>
  </si>
  <si>
    <t>From my husband, Zeph: "Donna was wonderful. The lodgings she provided were gorgeous and comfortable.. it was just really nice!"_x000D_
_x000D_
From me: Yup. Agreed on all counts. Donna was very welcoming, and really made us feel at home. We had some non-standard questions and requests, and she made it easy to sort everything out._x000D_
_x000D_
The accomodations were exactly as pictured, and there were a number of artful touches that I thought were really cool._x000D_
_x000D_
The bathroom is great (lots of counter space). Easy to get more anything (e.g. towels, toilet paper) if you need it--it's right there, no need to bother anyone._x000D_
_x000D_
The bed is very comfortable if you like firmer beds; the mattress is in good shape. It was easy to get a good night's sleep--not like hotels, where there's noisy neighbors to all sides and thin walls. /Plenty/ of space for two people, and as there's a door between the sitting area and the bedroom (and /two/ entrances to the bathroom), if you and your roommate are keeping slightly different hours, no worries._x000D_
_x000D_
Peaceful neighborhood (convenient to restaurants and groccery stores, as well as drug stores and etc.), plenty of parking, and easy entry and exit without worrying that you'll wake your host. We drove often to both the north and south, and it was quite convenient (though make sure the Alaskan Way Viaduct isn't closed before you head out if you're going south--and make use of the HOV lanes going either way if you can!)._x000D_
_x000D_
Fair warning: garbage may be handled differently than you're used to if you aren't from the Seattle area. Donna will give you the run-down when you arrive, but make sure you ask any questions you have before you start generating any._x000D_
_x000D_
We had a long stay (more than two weeks), and everything was great. I highly recommend staying here.</t>
  </si>
  <si>
    <t>We were running around with some friends that lived in the area during most of our visit. Donna was very responsive to emails and very friendly and helpful when we talked in the mornings. _x000D_
_x000D_
The description of the listing was accurate. The view from the room and deck was beautiful! We took the wooded trail to the beach one morning. It was a great way to start the day!</t>
  </si>
  <si>
    <t>We appreciated Donna's hospitality and welcome.  Our stay was enjoyable and restful in her clean and tidy home.  Thank you so much</t>
  </si>
  <si>
    <t>Donna is a gracious host.</t>
  </si>
  <si>
    <t>Donna was friendly and very helpful with various aspects of our stay from letting us check in a bit early to giving helpful information about how to work locks/keys, etc.   The unit was very comfortable for our two night stay and Donna had the placed well stocked with linens, towels, shampoo, tea, and other items that made our stay delightful.  The location in the Ballard area was perfect for driving into the city of Seattle which only took 15-20 minutes.  The view of the Olympic mountains to the west was very beautiful and there was a nice park with trails within a 15 minute walk.  It was a great experience and we definitely look forward to staying there again in the future.   Denny and Ellen Stucke.</t>
  </si>
  <si>
    <t>Donna was great and discrete. She gives us tips that we appreciated. Everything was clean and the place was very peaceful. All that we needed as we just landed in Seattle. Thanks!</t>
  </si>
  <si>
    <t xml:space="preserve">Donna was a lovely host. The photos and description were accurate and we were very comfortable during our stay. I would definitely recommend this rental to friends. </t>
  </si>
  <si>
    <t>Scout</t>
  </si>
  <si>
    <t xml:space="preserve">We loved staying at this house! It was easy to get to all the main attractions and that house was just as it is shown in the pictures! Everything we needed was provided. </t>
  </si>
  <si>
    <t>We had a wonderful weekend stay at Donna's apartment in Ballard.  The apartment was very clean and contained everything we needed for our visit - a tea kettle, coffee pot, adorable balcony for morning / evening relaxation, and a comfortable bed / well-equipped bathroom.  We were up and out early each day and back late each night, but never felt like we were intruding or making too much noise as Donna had very nicely blocked off the front entrance from her main home to accommodate and encourage quiet coming and going.  Donna was very easy to communicate with via Airbnb, as well.  I would highly recommend staying in her apartment... the price for the accommodation and location was excellent!  Thanks for a great stay, Donna.</t>
  </si>
  <si>
    <t xml:space="preserve">Lovely, quiet residential area close to major bus lines.  No car needed to get to all the sights we wanted to see and experience.  Donna was very welcoming and accommodating to our needs. Easy access to the sunny and comfortable upstairs suite, including the outdoor patio where we enjoyed the sunset each evening of our stay.  </t>
  </si>
  <si>
    <t>Sonja</t>
  </si>
  <si>
    <t>Wir haben uns bei Donna sehr wohl gefühlt. Das Ballard Charm ist ein guter Ausgangspunkt um die Stadt Seattle zu erkunden. Donna hat in ihrem Appartment alle Informationen, die man benötigt, um direkt nach Ankunft eine Stadtbesichtigung zu unternehmen._x000D_
Die Wohngegend ist sehr ruhig und man kann fußläufig ein gutes Pub erreichen.</t>
  </si>
  <si>
    <t>Tong</t>
  </si>
  <si>
    <t>We stayed three nights at Donna's house and it's too short we will definitely come back again!
The place was super comfortable! The room has a very good layout, bright, clean, and you have everything you need Donna prepare everything for you!
We enjoyed been there and thank you Donna, we see you next year.</t>
  </si>
  <si>
    <t xml:space="preserve">Donna welcomed us warmly when we arrived and gave us a brief tour. We were under the impression (from the listing) that this is a full apartment, separate from Donna's house - it is not. The space is basically the second floor of her home and is open, overlooking the entryway. That was a surprise to us, and not a welcome one. Additionally, if you are allergic to cats you may have issues here. While the cat is not in the rented space, the dander and odors waft up from the downstairs area. Otherwise, the bed and shower are clean, and the location is very good (close to Carkeek Park and in lovely Ballard). </t>
  </si>
  <si>
    <t>Ballard Charm was indeed charming and our host, Donna, was lovely.  The suite was roomy with a view, well equipped and comfortable.  Walking trails to the beach near by and many conveniences including pubs and restaurants.  Rapid ride bus service into downtown Seattle easily accessible.  Really enjoyed our stay.</t>
  </si>
  <si>
    <t>Donna was really friendly and hospitable. We felt welcomed and at home. Communication was very smooth. Would love to visit again!</t>
  </si>
  <si>
    <t>Donna was a wonderful host and greeted us when we arrived with a brief tour of the place.  She even let us check-in one hour early.  Her place was close to Carkeek Park which has nice running trails and is about 20 minutes from downtown so made it easy to get around.  Since her place is listed as being an entire home, we were surprised that we had a shared entryway and some open spaces.  However, it was clean and we did have the entire top floor to ourselves.</t>
  </si>
  <si>
    <t>Antonella</t>
  </si>
  <si>
    <t>L'appartamento è grande e luminoso, completo di ogni confort  e Donna è stata molto gentile e disponibile. La casa si trova in una zona molto tranquilla, è a circa 20 minuti di autobus dal centro città e la fermata dell'autobus è a soli 5 minuti a piedi, molto comodo! Grazie ancora a Donna per la sua ospitalità e gentilezza!</t>
  </si>
  <si>
    <t>Donna was an excellent host. She made sure we had everything we needed and checked in with us about our stay. The house is in a great location for folks without a vehicle. We took public transportation everywhere in Seattle and that worked out well for us. Ballard charm was certainly charming and so was Donna!</t>
  </si>
  <si>
    <t xml:space="preserve">Nice place to stay if you are looking for somewhere quiet. Neighbourhood is also very quiet but within walking distance of a secluded beach. Donna made us feel very welcome and we had some good chats with her - even treated us to a very nice breakfast! </t>
  </si>
  <si>
    <t xml:space="preserve">We enjoyed our stay. Quiet neighborhood, comfortable room. Donna was very kind and welcoming. Be aware that the only truly private area is the bedroom (it's a private room/private bathroom with an open kitchen. While you are in the kitchen you can hear conversations downstairs/smell what's in the cooking downstairs). Nonetheless the apartment is comfortable and Donna made us feel at home. </t>
  </si>
  <si>
    <t>Juandalyn</t>
  </si>
  <si>
    <t>I had the most wonderful time! My stay exceeded my expectations. Not only was this a quiet place for me to stay and write for my exams, but Donna (the host) was so pleasant and welcoming! I truly felt comfortable and at home. The upstairs space (which was like a mini apartment) was closed off from the rest of the house so I had all the privacy I needed. There were also great views of the mountains, lots of food options around Ballard including grocery stores, good options for taking a walk/hike such as Golden Gardens Park, and right near the bus line taking you directly into downtown Seattle. I was very pleased with my stay! I would recommend this wonderful space to anyone visiting Seattle!!</t>
  </si>
  <si>
    <t xml:space="preserve">Ballard Charm was just as charming as it looks. Donna was a wonderful host – responsive and welcoming! I had a hectic schedule and she was more than happy to let me check in a few hours early. She even greeted me at the door and gave me suggestions of things to do around town, as this was my first trip to Seattle. The space is lovely, clean and cozy, with a super comfortable bed, plenty of bathroom counter space and lots of light throughout. I would absolutely recommend staying here on your next Seattle trip – I'll definitely be back! </t>
  </si>
  <si>
    <t>She was very responsive and welcoming. She was very kind and relatable. _x000D_
_x000D_
This place was very nice and cozy. it was well-organized and prepared to welcome us! Also, Neighborhood was very quite and seemed safe.</t>
  </si>
  <si>
    <t>Donna's place in Ballard is wonderful!  Everything you could ever want in an AirBnB experience.  The room is set up perfectly with a private kitchenette and bath, views and fabulous location.  We will definitely stay again sometime and highly recommend it for anyone visiting the Seattle area and visiting Ballard in particular.</t>
  </si>
  <si>
    <t>Very accommodating for meeting us. Clean, quiet, brand new space in a cute neighborhood with lots of restaurants nearby.</t>
  </si>
  <si>
    <t xml:space="preserve">This was a wonderful apartment! It is brand new, clean as well as welcoming. Eric was very kind and flexible with us with our arrival- which I greatly appreciated! It's a great location, a quiet neighborhood yet still close to many great Seattle attractions! </t>
  </si>
  <si>
    <t>Gap</t>
  </si>
  <si>
    <t>Eric was conscientious about communicating and made my friend feel very welcome in his clean and spacious apartment.    He went out of his way to be accommodating, a great experience for Jim who experienced airbnb for the first time!</t>
  </si>
  <si>
    <t xml:space="preserve">Eric &amp; Medha are fantastic hosts.  This place was perfect for the four of us.  What a jewel the Greenwood neighborhood turned out to be.  If I lived in Seattle, it's where I would reside. It's a snap to get downtown on bus #5 on Greenwood Ave (you don't even have to change buses and only $2.50/pp, $1.50 18 &amp; under).  This neighborhood is very peaceful.  Friendly neighbors.  Great parks nearby including a huge lake aptly named Green Lake.  There are Seattle magazines laid out for you to review.  These hosts are very responsive when answering questions.  We really enjoyed Seattle, the space needle, duck tour (amphibious car/boat ride on Lake Union and around downtown), underground tour, Pike's market, Pioneer square, the sunsets and of course, the amazing Orca Tour (embarks out of Anacortes).  Additionally, you can walk to neighborhood restaurants, a safeway market is close by and there is a fantastic place called Bluebird with home-made ice cream (they even make the waffle cones fresh).  You can't go wrong with this place!  It was our first AirBnB experience and it will certainly not be our last.  We're already planning our next trip.  Thank you Eric &amp; Medha!_x000D_
</t>
  </si>
  <si>
    <t xml:space="preserve">Brand new beautiful and spacious apt. in fun and eclectic NW Seattle neighborhood.  The apt. was clean and nice.  Thank you for hosting and providing such great accommodations. </t>
  </si>
  <si>
    <t>Eric was great throughout the process.  His place is quite, brand new in a fun and cute neighborhood with lots of good eateries nearby.  It was perfect for our travel needs to Seattle.</t>
  </si>
  <si>
    <t xml:space="preserve">Eric was very easy to communicate with and made our stay at his basement apartment so a pleasant experience. My friends and I would definitely stay again, it was such a cute space and in a great neighborhood! Very easy to get around the city from its location or if you wanted to stay in the surrounding neighborhoods, you would absolutely find the most charming shops and restaurants. </t>
  </si>
  <si>
    <t>Be very careful with Airbnb listings. The reservation with "1000 sq ft Modern Lower-level , entire home/apt and two " was really a large basement with one bed-room, and a hide-bed in the living room.  _x000D_
While the owners if the property are a very nice couple, the description should be accurate. My daughter mentioned to the owner the concern about proper descriptions  and he said he'll edit the description. Unfortunately, the bathroom had to be cleaned twice following our complaint. Unfortunately no basic cookware, pots, skillets or pans were available to prepare breakfast. We had to ask for tea kettle for a cup of coffee.  No TV cable just some flickering images to watch.</t>
  </si>
  <si>
    <t>Overall we had a fine experience.</t>
  </si>
  <si>
    <t>We had a wonderful stay at Eric and Medha's home in Seattle. The location was perfect, it was very close to downtown. The home was beautiful and clean. Eric and Medha were wonderful hosts. They were great communicators and made the process very smooth and easy. I look forward to coming back!</t>
  </si>
  <si>
    <t>Marylouise</t>
  </si>
  <si>
    <t>We had a lovely time at Eric and Medha's! If we ever get back to Seattle we'd love to stay with them again.</t>
  </si>
  <si>
    <t>Marcia Shan</t>
  </si>
  <si>
    <t xml:space="preserve">A friend and I spent 4 nights in late July at Eric and Medha’s lovely and comfortable apartment in their Northwest Seattle home.  It was wonderful to also have use of their patios.  We really enjoyed being in a neighborhood in which one felt a sense of community and that had restaurants, shops, coffee shops, public transportation, Green Lake, and Woodland Park all either walkable or a short drive away.  From their home there is also easy access to both I-5 and Aurora Avenue (a major north south arterial)._x000D_
_x000D_
Eric and Medha were extremely hospitable, gracious, and helpful.  Eric initiated contact a couple times the week before our arrival to see if we had any questions or if there was anything we would like information about and he was exceptionally considerate to call us the day before we arrived to tell us we could get into the apartment earlier than scheduled due to a change in their booking the night before our arrival. They were readily available and quickly responsive when we had a couple questions during our stay. _x000D_
_x000D_
Thanks, Eric and Medha, for all your contributions to a wonderful Seattle stay!  I will certainly recommend your apartment to any friends who may be coming your way._x000D_
_x000D_
Shan_x000D_
</t>
  </si>
  <si>
    <t>Our check-in process was super smooth and we absolutely loved our place!! I would highly recommend staying at Eric's place, it's in a great location and super close to wonderful coffee (caffe vita), food, and drinks!</t>
  </si>
  <si>
    <t xml:space="preserve">PROS: Great neighborhood, spacious place, clean, owners are great with communication and attentive to guests (they remedied a minor issue immediately). Would be good for travelers not planning to make meals at home given that, as others note, there are restaurants and cafes in walking distance. _x000D_
_x000D_
CONS: The kitchen is really more of a kitchenette. There is no stove/oven, despite one being shown in an outdated photo, which is a crucial piece of information for families hoping to make some meals in. There is a full set of flatware, dishes, mugs, and glasses, but otherwise there is no cookware, cooking utensils, or food preparation equipment, and no condiments or staple ingredients._x000D_
_x000D_
EDIT: The photo with the stove/oven has been replaced with an accurate photo, and it is noted in the caption that there is no range and only a toaster oven. This could be noted in the overall description as well where it mentions the kitchen space.  </t>
  </si>
  <si>
    <t xml:space="preserve">_x000D_
Eric and Mehta were friendly and welcoming.  The apartment was clean and spacious.  Location was perfect for us.  </t>
  </si>
  <si>
    <t>Brydgett</t>
  </si>
  <si>
    <t>The apartment was perfect for our family.  Great space, comfortable and nice extra touches.  There were restaurants within walking distance and it was just a quick Uber ride downtown.  After 7 days on the road, it was great to have a washer and dryer available.  We appreciated the extra fan for the evening but it cooled off so it really wasn't an issue.  Thanks so much!</t>
  </si>
  <si>
    <t>Silvio</t>
  </si>
  <si>
    <t xml:space="preserve">Eric and his wife have an amazing home in a great part of town. They made our arrival easy and the apartment looked great. The neighborhood has many great restaurants and bars as well as is just a few driving minutes from downtown. We had an amazing time and highly recommend this beautiful home. </t>
  </si>
  <si>
    <t>Terrific location, great hosts and perfect for a Seattle visit !</t>
  </si>
  <si>
    <t>This was a wonderful space in a great neighborhood! I stayed at Eric's place with 2 friends, and truly enjoyed the apartment. We had no glitches, even though our plane was delayed from Boston and we arrived at about 2:30 am. It was great meeting Eric, and this was perfect for our purposes. Very close to awesome coffee shops and other attractions!! One caveat: the pull out sofa is a typical pull out sofa bed._x000D_
- Molly, Sue, and Chris</t>
  </si>
  <si>
    <t>Ellyn</t>
  </si>
  <si>
    <t xml:space="preserve">We were impressed by how clean the apartment was.  The neighborhood was perfect for our needs.  </t>
  </si>
  <si>
    <t>Eric stayed in constant communication with us to make sure we had everything we needed, including a tea set I requested for my mother who was travelling with me. Very accomodating host!_x000D_
_x000D_
We stayed in the lower unit of Eric's property. It was a very clean and modern unit, complete with a spacious kitchen. We had a party of four, so two of us slept in the bedroom and two of us slept on the sofa bed. Bathroom was well stocked with all the amenities. Location of property was very close to restaurants and other attractions. Street parking only, but not hard to find at all.</t>
  </si>
  <si>
    <t>Daniel was an excellent host, taking care to be sure he could greet us on our arrival. He had helpful suggestions and made himself available to answer any questions we might have. The basement suite was comfortable and restful. The bed was very comfortable and the pull-out couch mattress was comfortable when laid flat on the floor. The kitchen is set up well for breakfasts and heating prepared foods. What we liked best about the suite is its location. It's in a great walking neighborhood close to good restaurants. We were most interested in leaving our car parked exploring Seattle by bike. We could get to Ballard and Fremont in ten minutes, and our ride to the Public Market downtown was 30 minutes. The bike path system in Seattle is an excellent way to get around.</t>
  </si>
  <si>
    <t xml:space="preserve">Awesome place to stay just north of Fremont. Eric was really easy to communicate with, I'd recommend it to anyone. </t>
  </si>
  <si>
    <t>This was my first Airbnb experience and I was very happy with everything.  The apartment was immaculately clean and exactly what I needed for my stay in Seattle.  The location is in a quiet neighborhood, but also a short walk from coffee shops, restaurants, and a supermarket.  Highly recommended.</t>
  </si>
  <si>
    <t>Space is large and very comftorable. Very nice neighborhood and within walking distance to a bunch of great places. Overall, a great place!</t>
  </si>
  <si>
    <t>Eric and Medha were wonderful hosts during our trip to Washington despite one hiccup. When we first arrived, the apartment had not yet been cleaned. As soon as Eric received notice from us he quickly worked on finding out a solution - he and Medha even cleaned the apartment themselves after coming back from their honeymoon (although we did clean it when we showed up). Not even that - they refunded us our first night's fee, which we felt was an appropriate settlement and we greatly appreciated. Beyond that - they gave us great dining and sightseeing suggestions, the apartment was modern and located in a quiet neighborhood, yet it was not too far away from downtown Seattle. If you have  4 guests, prepare to have 2 sleep on the pull-out couch. Not the comfiest in the world, but if you are tired from a fun time in the area, it doesn't even phase you :)_x000D_
_x000D_
Thank you, Eric and Medha! Best wishes in your marriage and AirBNB venture!</t>
  </si>
  <si>
    <t>Eric's place was fantastic! The apartment was spacious, clean, and comfortable. The neighborhood had great restaurants, bars, and shops. My wife and I are looking forward to returning.</t>
  </si>
  <si>
    <t>Thanks Eric - if in need again for the area I will look forward to joining._x000D_
_x000D_
T</t>
  </si>
  <si>
    <t>Sajjad</t>
  </si>
  <si>
    <t xml:space="preserve">Didn't have a great experience at this place - had to shift my family to another one. The beds are not comfortable at all, especially the one in the living room. No cooking facility - though Eric tried to make that up by bringing us a stove but didn't work out. No refilling of the washroom accessories or cleaning throughout our stay, though we were told that it will be done during the middle of our stay. Overall quite bad experience and wouldn't recommend to a family with young children. </t>
  </si>
  <si>
    <t>Eric was great. Very responsive and really nice. We had a great stay!</t>
  </si>
  <si>
    <t>Eric and Medha were very accommodating. The place was cozy, clean, and modern, in a convenient spot in the neighborhood of Greenwood. We really enjoyed our stay overall. The only thing I would add is that the apartment doesn't have any drawers or any way to hang or store your belongings, less important for short term stays however.</t>
  </si>
  <si>
    <t>Eric was a great host helped me out a lot</t>
  </si>
  <si>
    <t>Douglas N Nancy</t>
  </si>
  <si>
    <t xml:space="preserve">This is a delightful home, the apartment is very private the furnishings are all top quality. The bed is very, very comfortable and spacious. The hosts made every effort to make us feel welcome the experience was excellent from start to finish. The location is perfect if you are interested in downtown Seattle, the University district or West Seattle these are only minutes away. Freeway access is also with a few minutes so the location could not be better in our estimation. The neighborhood is whisper quiet and charming with great walking and many restaurants and stores in the Queen Anne district within min. driving or walking. We would for sure stay here again in the future. This home is a super experience with gracious hosts that will cater to your needs, provide nice breakfast choices, fine beverages and privacy if you desire. While we did not require their assistance with Seattle knowledge I'm sure they have a wealth of knowledge to share should you need it. </t>
  </si>
  <si>
    <t xml:space="preserve">I love Trish and Patrick's place. It's located in a beautiful neighborhood in upper Queen Anne. It's a gorgeous home with beautiful accommodations for Airbnb guests. Super clean, comfortable and inviting—heated bathroom floors, nice towels and linens. There is also a wonderful little TV room. They also provided breakfast fixings, wine, and just a lot of nice touches. _x000D_
I highly recommend and I hope to return!_x000D_
_x000D_
</t>
  </si>
  <si>
    <t xml:space="preserve">Patrick and Trish's place is beautiful!! Clean, spacious and has all the extras (track lighting, a heated bathroom floor, surround sound stereo in every room, snacks, coffee and beer in fridge). Plus the bed is enormous! What a luxury to stay in, is even better in person. Patrick was welcoming and accommodating to our late evening arrival and flexible to a late check out. We will certainly be staying here again. Thanks Patrick and Trish. _x000D_
</t>
  </si>
  <si>
    <t>Exceeded our expectations in all aspects. Both the hosts and the accommodations were very charming and thoughtful. We would definitely visit again and would not hesitate to recommend to others.</t>
  </si>
  <si>
    <t>Trisha and Patrick were completely accommodating. We arrived to a beautiful house and received a warm welcoming. Everything was even nicer than the pictures. The house was spotless but still really inviting. Trisha made sure we had any incidentals that we might need. (Can we say delicious pastries and wine!) They helped us out with directions to places they recommended around town and even let us borrow their umbrella for the stay. The bed was so comfy it almost made it hard to get up and go to the great restaurants and coffee shops nearby...I said almost. With the cold Seattle mornings the heated bathroom floors were also a great touch. All in all, the whole experience was great and we would not hesitate to use them on our next Seattle trip.</t>
  </si>
  <si>
    <t>Patrick and Trish's beautiful craftsman on the top of Queen Anne Hill is by far the best experience have had using AirBnb. The apartment is very comfortable, conveniently located and Patrick and Trish are incredible hosts. Patrick and Trish's spot will always be my first choice to stay, whenever traveling to Seattle.</t>
  </si>
  <si>
    <t>Trish and Patrick provide a unique Seattle experience. If you love Craftsman style homes, this is your neighborhood. The sweet suite provided is filled with amenities which, prior to our visit, we didn't know we needed! Such things as heated floors and towel racks in the beautiful, spacious bathroom were a delightful surprise. The luscious bedding and wonderful mattress made napping a favored activity during our Seattle adventure. Art work, books, and other special appointments found in the suite made our stay in Seattle rejuvenating and relaxing. Topping the list are the friendly owners, Pat and Trish, who invited us into their home space for cocktails and talk. This place is definitely worth the little bit extra in $. Thank you Trish and Patrick. We hope you come visit us in Chico someday.</t>
  </si>
  <si>
    <t>My daughter and I had a wonderful, relaxing stay. Patrick and Trish we so accommodating from the kitchen stocked with breakfast items and a delicious bottle of wine to comfortable patio chairs to enjoy the 70+ degree evenings. The suite had everything we needed and was sparkling clean and beautifully appointed. We would definitely stay again!</t>
  </si>
  <si>
    <t>Patrick and Trish were great hosts.  We enjoyed wine on the front porch and the house is perfectly appointed.  We used to live in the neighborhood and could not have asked for a better experience or location.</t>
  </si>
  <si>
    <t xml:space="preserve">We cannot say enough wonderful things about these hosts and their accommodations in Seattle.  Their guest suite was completely done for your comfort.  Everything was spotlessly clean yet inviting and comfortable. Our hosts were just so friendly and made sure that we were comfortable.  They had left breakfast items and snacks that were thoughtful and much appreciated. The wonderful visit that we had in Seattle was just made more spectacular by the hosts. We would not hesitate to book again and they are the reason we look to airbnb rather than traditional  hotels. </t>
  </si>
  <si>
    <t>Peronel</t>
  </si>
  <si>
    <t xml:space="preserve">We had a lovely stay with Trish and Patrick. They were superb hosts, even offering to drive us to the airport should our booked car not arrive, and the guest suite was beautiful - very peaceful, with a really comfortable bed and everything we could need. We loved the neighbourhood, and the great selection of restaurants within a few minutes walk. We didn't hire a car, but found the bus to downtown very easy and convenient - it's also walkable. We left wishing we had more time to spend there. </t>
  </si>
  <si>
    <t>A great beginning to a long vacation. Our first airbnb booking and it was amazing. A highly recommended accommodation and very close to everything downtown. We'll be back next time in Seattle!!</t>
  </si>
  <si>
    <t xml:space="preserve">The hosts were very nice and helpful. The problem was that there was a terrible odor that was very apparent when you entered the apartment. We finally determined that it probably was the new sisal rug they had installed and read that the glue is often the cause of odor. It was very offensive but we didn't have anywhere else to go so we opened windows and stuck it out. The apartment was very dark (even hard to put on makeup in the bathroom.) It's a shame because this could be a cute place if it were lightened up and the odor problem was cleared up. </t>
  </si>
  <si>
    <t xml:space="preserve">We had a wonderful time staying with Pat and Trish.  They welcomed us and made our stay easy, comfortable and private.  They were responsive, but gave us everything we needed.  Their guest apartment was splendid, with beautiful appointments and conveniences.  We used the washer and dryer.  The kitchen was well stocked with breakfast food, and the bathroom was elegant.  We spent some mornings in the secluded patio.  The location was convenient to downtown.  We had a wonderful stay.  Would love to stay here again.  </t>
  </si>
  <si>
    <t>We had such a great experience staying with Trish and Patrick in Seattle. The Queen Anne neighborhood is absolutely gorgeous, and the guest suite had everything we needed and more. The bed was huge and very comfortable, the washer/dryer was so convenient for us to do laundry, and the bagels and juices were perfect for breakfast. We were able to take the bus (3 or 4) straight to the city center every day. The bus stop is about a 2 minute walk from the house. The shops and restaurants on Queen Anne are also very close. This was our first experience with airbnb, and it was definitely amazing. If you are thinking of traveling to Seattle, Trish and Patrick's place is great!</t>
  </si>
  <si>
    <t>Laila</t>
  </si>
  <si>
    <t xml:space="preserve">My friend and I stayed booked this place and even before we landed in Seattle we knew we were in good hands. Patrick and Trish asked what kind of breakfast we wanted, which is certainly a nice touch! _x000D_
Patrick was very accommodating, answered any questions throughout the stay, and generally was a great host. _x000D_
The place itself has some nice touches, such as heated tiles in the bathroom, a great speaker system, and a nice outdoor area to bask in the sun, should you luck out on weather as we did. The location is very central; I had to be in several places throughout Seattle during my long weekend stay and it was easy to get in and out. Plus, it's walking distance to shops, cafes, restaurants and groceries should you need them. _x000D_
I would definitely recommend this place! _x000D_
Laila </t>
  </si>
  <si>
    <t xml:space="preserve">We liked all about our stay at Trisha's and Patrick's home. _x000D_
_x000D_
The private house was just amazing, beautifully decorated, spacious - A typical american house and a very nice location. _x000D_
_x000D_
Kind and generous hosts ! We appreciated their advices given to us concerning the continuation of our journey. Patrick also gave us a spontaneous ride to downtown because we were late for our Baseball game. _x000D_
_x000D_
It was a pleasure meeting them and hopefully we'll come back one day._x000D_
_x000D_
Highly recommended ! </t>
  </si>
  <si>
    <t>Our stay at Patrick and Trish's lovely property was flat out super. In equal measure, the hosts and the property were just what we were looking for !  The property is comfortable, clean and classy. The bed is very comfortable and seemed to be a Cal King. There was cool shower with oversized an showerhead and a spacious bathroom with double sinks. The comfy and cozy media room/library was a great place to unwind after a day out. And, the very useful "kitchen" area was used for preparing the special order breakfast fixings or just as often to open a bottle of wine. The outdoor patio area has a zen-like setting with a living wall, contemplation pool and maybe a visit  The hosts were friendly, helpful and kind. They answered our many questions with humor and from a 30+ year knowledge base.  The Queen Anne area is a vibrant community and close to many Seattle attractions. There were many dining options close by and we enjoyed several including  Chinook which was recommended by the hosts.   Overall, our stay was an excellent experience which we highly recommend.</t>
  </si>
  <si>
    <t xml:space="preserve">This home is exactly what you see in the pictures...it is beautiful and Trish and Patrick were just lovely.  It's quiet and private and we couldn't of asked for anything more.  </t>
  </si>
  <si>
    <t xml:space="preserve">The guest suite was exactly what we needed for our Seattle vacation. The  rooms are comfortable with little details here and there.  We were furnished with plenty of breakfast foods, delicious wine, towels and special treats.  Trish and Patrick are very welcoming host and provide a great location for visits to Seattle.  Their backyard is beautifully landscaped with chairs and table provided on sunny days. The kitchen is supplied with everything you need to warm up some food or make a small meal.   I also had a chance to enjoy some wine and appetizers with Trish and Patrick who are the best hosts in my Airbnb experience.  Queen Anne location is perfect for a 5 minute walk to stores and restaurants.  Getting to downtown was easy via bus or car.  We highly recommend their guest suite for a Seattle trip!!  </t>
  </si>
  <si>
    <t>Kauakea</t>
  </si>
  <si>
    <t xml:space="preserve">Here are the reason why I genuinely enjoyed my stay at Trish &amp; Patricks place. It's private: you have the place (I consider it a mother-in-law apartment) all to your self and you're provided a key to come and go as you please. Parking: a lot of on street parking but that doesn't matter much when tell you that you can park right in front of the house. Setting: the neighborhood is filled with single family homes were noise is not an issue at all. Fit &amp; Finishes: the materials used inside the in-law apartment and around the home would easily land this place inside of a custom home magazine. Landscaping: you can tell a lot of thought went into were each plant was situation throughout the property and how well they are managed. Location: a minute drive from the 99 which was always void of traffic which takes you right into down town Seattle, and about a 3 minute walk to Queen Anne's shops and restaurant but I wouldn't have noticed this hidden fact if not for Patrick letting me know. Owners: so very friendly, quiet and accommodating making it the most enjoyable part of my stay. </t>
  </si>
  <si>
    <t xml:space="preserve">We enjoyed our stay in Seattle.  Great location and accommodations. Comfy bed, great shower and heated floors in bathroom. Exceeded expectations - back yard is beautiful - Hope to come back. </t>
  </si>
  <si>
    <t xml:space="preserve">Trish and Patrick have thought of everything that a guest could want or need. Their accommodations are very comfortable and well-appointed, plus centrally located. We didn't want to leave. </t>
  </si>
  <si>
    <t>Upon arriving at Patrick and Trish's we knew we had made the right decision. They were both friendly and also professional. The description of the guest suite was exactly as it said on airbnb. The description and information booklet was extremely well laid out and could not be more helpful. Patrick also gave us a nice tour of the place and assured us that this was "our" spot for the four days.  Queen Anne is a quaint old community with restaurants within walking distance of Patrick and Trish's. I highly suggest Einstein Bagels for breakfast. Within our house manual we had detailed descriptions of restaurants and walking distances. This was our first time using this website and we found the perfect spot. It will be hard to live up to what Patrick and Trish are offering their lucky guests</t>
  </si>
  <si>
    <t>Pat Cell</t>
  </si>
  <si>
    <t>Our hosts welcomed us us at the apartment and took us through it to explain everything. The fridge was stocked with yummy breakfast items and wonderful coffees and teas were available. The space was extremely pleasant, comfortable and clean. The wonderful private patio area with water feature, comfortable furniture and perfect landscaping was just delightful.  Thanks Patrick and Trish for your thoughtful hospitality.</t>
  </si>
  <si>
    <t>Trish and Patrick's place was amazing. I wouldn't hesitate to recommend it to anyone else. When we visit Seattle again, I hope their place is available so we can stay there._x000D_
_x000D_
The best way I can describe the apartment is that it felt like we were coming home when we came back there at night. We were gone most of each day, and even stayed in Vancouver, BC one night, but when we returned, it felt like we returned home._x000D_
_x000D_
Trish and Patrick respected our privacy in every way. They needed to enter to perform some maintenance on the heating controller, but they let us know so that we could tell them a time when it would be convenient for them to come in._x000D_
_x000D_
They both gave us lots of ideas on places to visit in both Seattle and Vancouver and were really fun to talk to. I regret that we were gone most of the days we were there (so much to see and do in Seattle), and as a result, we only had a chance to talk to them for an extended period that one time._x000D_
_x000D_
They provided us wine, breakfast items, water, trail mix, and even gave us more when we ran out. Their hospitality is amazing and something you might not find with other hosts. Patrick walked us through the apartment when we arrived and explained where everything was and how everything worked (e.g. remote control, stereo system, etc)._x000D_
_x000D_
The apartment itself is exactly as pictured, if not better, and is a really fantastic space. A den area is available to relax, watch TV, and read, and it's on the same wall that faces the picturesque pond/seating area. The first morning we were there, we ate outside by the water feature and it felt great out there._x000D_
_x000D_
The bed was a large king and the bedroom had ample closet space. An ironing board and iron were provided (not in the amenities that AirBNB lists for some reason) which was needed._x000D_
_x000D_
Trish and Patrick's space is somewhere I could see living, not just a place to visit, and I highly recommend staying with them if you are in the Seattle area.</t>
  </si>
  <si>
    <t>Modette</t>
  </si>
  <si>
    <t>When the host is waiting enthusiastically on the front porch for your arrival, you know it is going to be a great stay! What a gracious couple! This lovely property is in a perfect location on Queen Anne. It is a very short walk to a range of eating establishments, small boutiques, grocery stores, coffee houses, a book store, and more. All in such a charming and friendly environment. Just walking the surrounding neighborhoods is a terrific way to appreciate the compelling ambiance of Queen Anne! Regarding the accommodations, we give it the highest recommendation. The private entrance, with the beautiful patio and landscaping, not only creates the sense of a special place, but provides you such an enjoyable place for a meal, glass of wine, or just relaxing outdoors ( weather permitting, of course). It just feels like an extension of the lovely suite. The interior quality and decor were so pleasing! It is truly appointed beautifully. From the heated stone floors and towel rack in the bath, the comfy leather chairs in the TV room, the large king bed, convenient washer and dryer and lovely kitchenette, to the quality craftsmanship throughout, this guest suite is a real delight! Trish and Patrick are truly attentive to your enjoyment. They had our desired breakfast items provided, and even had beer and a lovely bottle of wine waiting. They are willing to guide you through any inquiries, and exhibit tremendous warmth and graciousness. Yet, once you are settled in, you retain a sense of complete privacy. We found Trish and Patrick to be absolutely charming people, and the perfect hosts! We are planning to travel to Seattle more frequently now, and we will now arrange our dates to always stay here. It just feels like "home away from home!"</t>
  </si>
  <si>
    <t>José</t>
  </si>
  <si>
    <t>Trish and Patrick were amazing hosts. Their house is a dream - so much so that we'd be first in line to buy it in the off-chance they decide to part with it! The room was the best we've stayed during our 26-day trip through the U.S., with a plush bed. The den, oh my, it was so good it was an effort, everyday, to decide to go out, even though we've loved Seattle... And Queen Anne Hill, oh boy... That's what all neighborhoods should be like._x000D_
_x000D_
But, although the room, den and guest area were great, Trish and Patrick were even more than that. Way more. _x000D_
_x000D_
Welcoming and warm, we were honored to be invited to a night cap with them in the main house. It was wonderful to get to know two people like them, interesting, knowledgeable and extremely gentle and pleasant. Patrick's stories from back when he was a pilot were fantastic. We loved the company._x000D_
_x000D_
Hope we get to go back to Seattle soon, when we'll definetely stay with you guys again. (By the way, thanks, Trish, for the tip on the Hamburger Lab - it was great!)._x000D_
_x000D_
And, as we've said, you'll always be welcome in Sao Paulo should you come down here!_x000D_
_x000D_
Cheers</t>
  </si>
  <si>
    <t>We had a great time at Trish and Patrick's! We felt very welcome the minute we walked in the door. Patrick gave us a tour of the space, which includes beautiful amenities. I joked that the only way it could get better is if there were monogrammed robes! The heated floors and towel rack were amazing. The bed was incredibly comfortable. The design is simple, yet beautiful! _x000D_
_x000D_
The unit was perfect for what we needed - a clean, comfortable, and close space in the QA neighborhood. More than that though, we got a library full of interesting reads when we were lounging around, bagels and coffee in the morning, which meant we didn't have to go out and buy breakfast, and they left a beautiful bottle of wine for us...no less a bottle from our favorite year! Plus, they were nice enough to let us stay most of our departure day since we had a late flight._x000D_
_x000D_
It is in a great location in QA as well. We were able to walk to QA Ave for yoga, shopping, dinners, and closely located to the family we we were in town to see._x000D_
_x000D_
We will definitely be coming back and letting our family and friends know this is a great place to book.</t>
  </si>
  <si>
    <t>Tanner</t>
  </si>
  <si>
    <t>We had a wonderful time at Trish &amp; Patrick's place.  As we are first time B N Ber's, we were not quite sure what to expect.  The accommodations were both spacious and cozy and provided a great environment as a home base as well as for us to get some R&amp;R.  On our way to the airport yesterday my wife said, 'if we head to Seattle again, that is where we are going to stay.'</t>
  </si>
  <si>
    <t>My experience was exceptional...from booking through "check out". The guest suite is private and totally hooked up....from Bose sound system throughout, to king bed, to heated floors and towel rack in the bathroom, to kitchen w/ washer dryer.  The house is in a quiet, residential neighborhood convenient to the Queen Anne shopping/eating district and to downtown Seattle.  I hope to return in the summer and stay once again.  And thanks for the tip on the 5 Spot restaurant...not only great breakfast, but even better dinner.</t>
  </si>
  <si>
    <t>Accommodations are first class!  I felt like I was staying at a 5-star hotel - lovely sitting room, fully functional kitchenette with all the things I requested stocked in the fridge.  Oh, and the heated floors and towel rack - so luxurious!   Wish the weather had been better so I could enjoy the pretty patio area.  The Queen Anne neighborhood was very convenient for my daily walk to and from my daughter's place.  Such a lovely area of the City.  Will definitely return on my next visit to Seattle.</t>
  </si>
  <si>
    <t>We'd highly recommend a stay at Patrick and Trish's fantastic Queen Anne suite!_x000D_
_x000D_
Welcomed delightfully with pastries and a wonderful bottle of wine plus an in depth overview of the features of the suite, our stay was off to a great start and from there proved to be comfortable and relaxing for the whole weekend._x000D_
_x000D_
The suite was roomy, warm, inviting and very cozy and the Queen Anne location was perfect for walking with easy access to a great Seattle neighborhood. We'd love to come back in the summer months to take advantage of the great outdoor patio space.</t>
  </si>
  <si>
    <t xml:space="preserve">We loved staying here! The place was exactly as described. Parking was very easy, and the location could not have been better for access to the Queen Anne area. Also not far from downtown etc. Patrick was great and showed us around the space when we arrived. They left some great breakfast items which was very appreciated. We would absolutely stay here again and recommend this to others. </t>
  </si>
  <si>
    <t>This was our first visit to Seattle and our first airbnb experience. We’re happy to report that we had a warm welcome and fantastic sojourn in Queen Ann with Trish and Patrick. We were visiting our son and his fiancé who live close by, so were able to easily navigate the city from this lovely home. The apartment is cozy, comfortable, and meticulously clean with plenty of attention to detail that enabled our stay to run smoothly. Little niceties that go a long way – a dish of gummy bears! meant a lot to us. Not to mention our favorite beer and breakfast items stocked upon arrival – so nice! A list of recommended restaurants within walking distance led to a delicious breakfast at “Grub” where we fought over the homemade strawberry jam. A very comfortable bed after a long day of site seeing can’t be beat! Great location. Trish and Patrick work hard to make sure each guest gets everything they need. Our only regret is that we couldn’t stay longer to get to know this nice couple. Goes above and beyond what could be expected. Highly recommend this property and host.</t>
  </si>
  <si>
    <t xml:space="preserve">This is a lovely place to stay on a quiet street in Queen Anne. Patrick and Trish are most welcoming, helpful and responsive. The space is well appointed, very clean and has everything one needs, including a very comfortable bed. We loved walking in the area, the easy parking and the convenience to downtown Seattle. We would definitely stay in this beautiful suite again!  </t>
  </si>
  <si>
    <t>Mattias</t>
  </si>
  <si>
    <t xml:space="preserve">This is a beautiful space with kind and attentive hosts. Highly recommended. </t>
  </si>
  <si>
    <t xml:space="preserve">Patrick and Trish were incredibly kind, hospitable, and generous.  From arrival to departure we had an exceptional time.  Their house is  beautifully remodeled and features all the amenities we could possibly have needed.  This was by far one of the best Airbnb experiences we have had.  It made our first trip to Seattle as wonderful as we had hoped it would be.  </t>
  </si>
  <si>
    <t>Vy Ty</t>
  </si>
  <si>
    <t>First-time airbnb-er here!  After multiple delayed flights and getting lost via Seattle's cursed six-way intersections, we arrive to find Patrick graciously greeting us and taking us on a tour of the space. Everything was super clean and lovingly decorated. Location was key - a quick drive to downtown or skip across the river to Fremont area. The breakfast items, the yummy bottle of wine, the little treats on the side table, the towel warmer - all the tiny details just made us feel completely welcome. I would totally live in this space!</t>
  </si>
  <si>
    <t>We had a fantastic stay with Patrick &amp; Trish. The space is a comfortable and private retreat. We were spoiled with plenty of treats and drinks for our stay. We were able to walk or take public transportation, so the location was excellent. We would stay again! Thank you, Patrick and Trish!</t>
  </si>
  <si>
    <t xml:space="preserve">Absolutely loved staying here!  Patrick and Trish were wonderful hosts and I felt_x000D_
 so comfortable staying in their guest suite!  Beautifully decorated, wonderful finishes...piped in music thru out, incredibly comfortable bed, very functional kitchenette and bath.  The grounds are equally lovely and so relaxing!  I did not want to leave and look forward to another visit!_x000D_
</t>
  </si>
  <si>
    <t xml:space="preserve">We absolutely loved staying with Trish and Patrick! The guest suite was exactly as it was described! It was so nice to be on Queen Anne again (after living there for 2 years) and it was so wonderful to have a quiet place to come back to after a day of touring and visiting friends in Seattle! We loved the king sized bed and heated bathroom floors! Trish and Patrick also made sure that the kitchen was well stocked with lots of our favorite breakfast items as well as delicious candy in the hallway! We felt very welcome and very comfortable to come and go as we pleased. We would love to make this our "go to" spot when we come visit Seattle and are definitely telling all of our friends and family about this hidden treasure! Thank you so much to Trish and Patrick for opening up your home to us (especially on Easter weekend!) and being such wonderful hosts! </t>
  </si>
  <si>
    <t xml:space="preserve">Loved staying here.  Location is amazing.  How to Cook a Wolf is a 5 minute walk!  Patrick and Trish have an eye for detail.  Super cozy, clean and dialed in.  </t>
  </si>
  <si>
    <t>Trish and Patrick's guest suite could not have been better, and is just as the pictures and descriptions say and parking is incredibly easy!  Once we arrived Patrick gave us a tour of the suite to ensure we understood all the bells and whistles of the place (heated floors, sound system, things like that), gave us some recommendations on where to go and how to get around, and left us to it.  They had even left us some goodies in the kitchen, although there were too many eateries in the city we wanted to try we didn't utilize that like we could have.  But it was nice to have in case we needed it, nevertheless.  The location also could not have been better - we found it quite convenient to get to anywhere in the city we needed to go, and a short walk around the neighborhood produced some amazing views of downtown.  If we were to travel back to Seattle (likely!) we would not hesitate to stay here again!</t>
  </si>
  <si>
    <t xml:space="preserve">The private "in house" guest suite in Queen Anne was just fantastic! The suite is beautifully done with great attention to detail throughout. It has all the amenities of home and the hosts go above and beyond to make you feel at home for your stay. Additionally, the location can't be beat - on a quiet street in Queen Anne you are in a peaceful neighborhood and only blocks away from the downtown Queen Anne shops and restaurants. I would highly recommend staying here! </t>
  </si>
  <si>
    <t>Trish and Patrick's home was perfect for relaxing and unwinding at the end of an 8 week holiday on the west coast of the U.S. Patrick greeted us on our arrival and showed us the ins and outs of our accommodation. Lots of breakfast supplies, including fruit, juices and water,  were provided. Generously, Patrick also left an excellent bottle of Chardonnay and local beer. Our accommodation was compact but tastefully and thoughtfully (website hidden) facilities are limited but Queen Anne shops and restaurants are a close walk away and there is a wide choice of cuisines. The neighbourhood is exactly as described. It is a short distance from the city and has excellent public transport close by. The immediate streets around the home are tree lined and many of the craftsmen's cottages that abound have delightful gardens so walking is a must. I would strongly recommend Trish and Patrick's home to others.</t>
  </si>
  <si>
    <t>I had a fantastic stay with Patrick and Trish.  I was greeted with an unusual level of hospitality: my evening flight was delayed, yet Patrick stayed up to welcome me and show me around. The kitchen was stocked with enough breakfast food for my entire stay, as well as beer.  The place has been recently renovated and features upscale furnishings all around, from a stereo system to heated bathroom floors.  It all makes for a special stay.  This was a business a trip for me, connected with house hunting -- the latter was generously aided by Patrick.  I could say many more positive things.  This will be my favorite Airbnb to stay at Queen Anne.</t>
  </si>
  <si>
    <t>Trish and Patrick were thoughtful and gracious hosts, and their home is gorgeous. The guest accommodations were beautifully decorated and extremely comfortable, with everything we needed to enjoy our stay. The property was very well located for everything we had planned. We would stay with Trish and Patrick again, enthusiastically.</t>
  </si>
  <si>
    <t xml:space="preserve">The experience in the guest suite was perfect. We both really loved the space and the amenities. While we didn't spend too much time there, I loved how they spent time picking out breakfast and drink options for us. I loved the beer! Thanks Patrick and Trish for an amazing stay. Queen Anne is Beautiful! :) </t>
  </si>
  <si>
    <t>Trish and Patrick are most welcoming, friendly and gracious hosts. 
This was our first visit to Seattle and our stay in the guest suite made it all the more enjoyable. 
The suite is well equipped and furnished and located in a safe, peaceful and attractive residential neighbourhood, close to but set apart from the city. We found it to be a perfect base from which to explore both downtown and the Seattle area.
Frequent buses to downtown are only a few minutes away and there are pubs, restaurants and a good Safeway supermarket, only a ten minute stroll away in the "village" centre of Queen Anne.
Trish and Patrick provided ample supplies for breakfast and other nice touches, such as plentiful local beer and a nice bottle of wine. 
We could not have found a better place and wholeheartedly recommend a stay here.</t>
  </si>
  <si>
    <t>Patrick was very welcoming when we arrived.  He provided excellent information about the surrounding areas and activities we could participate in.  Trish and Patrick's home was wonderful, so we felt at home (but on vacation). I believe Queen Anne is the perfect neighborhood to stay in if you want to see the city.  My husband and I walked to a lot of nice locations. We hope to visit Seattle again and hopefully Trish/ Patrick's home is available.</t>
  </si>
  <si>
    <t>First time using Airbnb and Trish and Patrick have set the bar really high! The space is clean, comfortable, and inviting. The back patio with the water feature is a great place to have breakfast by in the morning or a glass of wine or beer in the evening. The neighborhood is quiet, but a short distance from downtown. I would stay here again in a heartbeat!</t>
  </si>
  <si>
    <t>Jenece</t>
  </si>
  <si>
    <t>If you are looking for a peaceful retreat surrounded by relaxing environs then this is a great spot. The neighborhood is adorable with arts and crafts homes dating from the turn of the century, Queen Anne Ave. is within a short walking distance and full of great restaurants. The property itself is immaculately kept and wonderfully organized with clear instructions on how to use all technologies on the premise. The rear garden is an oasis of calm. Quite a treat indeed. _x000D_
_x000D_
Patrick was incredibly adaptable to our schedule and needs.  All in all it was a lovely stay.</t>
  </si>
  <si>
    <t>Deidre</t>
  </si>
  <si>
    <t>Trish and Patrick were outstanding host. We knew we had found a great place to stay but ended up exceeding our expectations. We were greeted and given a short tour. The property is beautiful, quiet, and very pleasant. We loved that we were a walk away from anything we needed. Tucked away in a quiet neighborhood. Grabbed the bus and headed to the city easy access. We even asked Patrick for a great Anniversary dinner place. We went where he recommended and loved it. Upon leaving we forgot one of our phones. Our host so gracious put it in the mail for next day arrival. We could not recommend this suite more!</t>
  </si>
  <si>
    <t>Our first air nob experience was at Trish and Patrick's place and they "knocked it out of the park!" Their space has a warm and cozy feel to it that provides a welcome respite from the day's activities. We enjoyed using their outdoor space, which is quite lovely. As promised, Trish and Patrick provided a nice bottle of wine to enjoy, as well as breakfast items. The area of Queen Anne is a great location from which to enjoy Seattle. Patrick gave us suggestions for places to eat in Queen Anne, which we happily took advantage of and enjoyed our evening strolls into Queen Anne. Really I can't say enough about Trish and Patrick's place and their hospitality. A wonderful air nob experience!</t>
  </si>
  <si>
    <t xml:space="preserve">
We have stayed in several airbnbs in Europe and the USA and all have been good but Trisha and Patrick's place is the most immaculate. The Queen Anne neighborhood is charming and conveniently located. Patrick and Trish are very nice and provided us with a perfect stay in Seattle. We totally recommend their place.
Sent from my iPad</t>
  </si>
  <si>
    <t>This was our first visit to Seattle, and Patrick and Trish really helped to make it a very enjoyable visit. Their house was simply adorable,   tastefully decorated, very clean, and comfortable. It was well  supplied with whatever one may need while traveling. We appreciated having an array of breakfast items as well as a bottle of wine to enjoy in the evening. We loved walking the neighborhood- very quiet and peaceful. It was just a short walk into the quaint  village of Queen Anne, which has great restaurants and coffee shops and just a short walk to the bus stop. Our stay here made Seattle even more charming!</t>
  </si>
  <si>
    <t xml:space="preserve">A fantastic experience in a beautiful little sanctuary !  A quick walk to the local Queen Ann Bistros and restaurants too.  And make sure you get to know Olive the coolest cat we ever met.  </t>
  </si>
  <si>
    <t>Lynette Frey</t>
  </si>
  <si>
    <t>Trish and Patrick were very welcoming and great at communicating information about their property.  This very private "in house" guest suite was more like an apartment and is a 5-star property - very classy.  Upon our arrival we were greeted with a bottle of wine which provided us with an insight on how detail oriented Trish and Patrick are - the bottle was Lautrec (I'm an artist). The bed and bedding were perfect, thank goodness, as we were on the go constantly and were wiped out by the time we got back.  The bathroom was perfect with lots of towels, and had a heated floor - loved that.  The kitchen was very well stocked with breakfast food and beverages.   The private back courtyard was an excellent place to sit and enjoy time with visiting family members as we shared our wine.  And the very comfortable TV den was filled with Seattle information, great books, and a glimpse of the owners.  We would have enjoyed hearing about their lives._x000D_
_x000D_
We were in Seattle for a wedding, and staying in the Queen Ann area was the perfect location in order for us to get to all the different venues easily.  We also enjoyed a walk to the Queen Ann restaurant area where we enjoyed a meal at How To Cook A Wolf._x000D_
_x000D_
If you're coming to visit Seattle and the surrounding area, don't hesitate renting this gem.  We highly recommend.</t>
  </si>
  <si>
    <t>They both made us feel quite welcome._x000D_
Showing us around.  Explaining carefully all that was available to us with the accomodations and also willing to provide other info about the area.</t>
  </si>
  <si>
    <t>Trish and Patrick's place was absolutely perfect - a real Airbnb gem! Patrick let us in early and showed us around and explained how everything worked. The suite (lower level of their Craftsman, sealed off from the owners' residence) was gorgeous and well-appointed. I loved the heated floors in the bathroom and the ceiling speakers that let us listen to music in every room. The towels and bedding were luxury hotel quality. The house is only a 7 minute walk through the beautiful Queen Anne neighborhood to great shopping and restaurants, and a 10 minute drive to downtown. Overall, we were extremely pleased by this experience and would love to stay here again on our next Seattle visit.</t>
  </si>
  <si>
    <t>Great communication from Trish and Patrick, the apartment was just as described, and we really enjoyed staying there.</t>
  </si>
  <si>
    <t xml:space="preserve">This was our very first Airbnb experience and it was perfect!  We loved the location, the high-quality and well-designed interior of the guest suite, the wine and breakfast croissants, and the helpful, welcoming hosts.  It was the perfect place for us to stay for our son's wedding._x000D_
</t>
  </si>
  <si>
    <t>Rose &amp; Glen were very attentive and great hosts.  The apartment was very nicely furnished and in a very walkable area of town. We could tell they put a lot of care putting the place together. Slept 6 of us quite comfortably. We would not hesitate renting this or any of their other places in the future.</t>
  </si>
  <si>
    <t xml:space="preserve">Great location. Walking distance to enough for comfort. Short driving distance to most things. Parking provided behind. Be careful not to park anywhere else as some may be Upark spots! Also the upstairs shower wasn't working which is a pain when you're the only girl and need to shower downstairs sharing with all guys instead... But we made it work. </t>
  </si>
  <si>
    <t>Mal</t>
  </si>
  <si>
    <t>The house worked fine for us.  I did not like the fact that we had no personal contact with the owners - face to face, telephone, or email.  Everything went through as link._x000D_
_x000D_
I would be reluctant to use airbnb again.</t>
  </si>
  <si>
    <t xml:space="preserve">Nicely decorated, clean home. Perfect for our party of six and accommodating hosts! Cute backyard and the best if three properties we stayed in during our NW tour. Reading material was also fun, we learnt where quite a few common sayings came from! </t>
  </si>
  <si>
    <t xml:space="preserve">Hosts were great. Rose was great on email.  Glen in person.  Glen met me to give me the keys and show me around the house. Great location, comfortable beds. Had everything we needed.  Top bedroom looks out to a busy street so had to shut the window to sleep...but they thought of everything and had a super powered fan to keep the air flowing._x000D_
Thanks!_x000D_
</t>
  </si>
  <si>
    <t xml:space="preserve">Pros: The house was clean and in a good location--walk to a few restaurants and grocery store. Short drive to downtown. _x000D_
_x000D_
Cons: Not family-friendly. Unprofessional. </t>
  </si>
  <si>
    <t xml:space="preserve">Glen was waiting for us with a big smile after a long drive from Vancouver. We didn't know what time we would get there as we were driving during rush hour but he was very accommodating. The home is a few minutes away from the water where there were a lot of restaurants and little shops. We never explored this part of Seattle and glad we did. House was very clean and although we didn't use the kitchen it seemed well equipped. </t>
  </si>
  <si>
    <t>Great house. Very clean and comfortable. Great location.</t>
  </si>
  <si>
    <t>Junliang</t>
  </si>
  <si>
    <t xml:space="preserve">We had a wonderful experience. Both Glen and Rose were Very nice to us. Very nice neighborhood. Great backyard , and you could do BBQ if you want. Nothing to complain except A bit noisy during the day because it's close to the main street, but quiet at night. I will definitely to check in this nice place again if I visit settle again. Best, Leon </t>
  </si>
  <si>
    <t xml:space="preserve">Great stay. Very comfortable house. </t>
  </si>
  <si>
    <t>QingQing</t>
  </si>
  <si>
    <t>We stayed here for a week, very nice and comfortable house in a peaceful area, we enjoyed the stay very much especially the small outdoor garden and the cozy living room.</t>
  </si>
  <si>
    <t xml:space="preserve">The house worked well for my grown children, their spouses and me when we were in Seattle recently for my niece's wedding.  It was very conveniently located in the nice Greenwood neighborhood near the houses of several family members and with easy access by car to downtown Seattle.  It easily slept our group of three couples and me -- I slept on the living room couch, which was comfortable.  Having two full bathrooms, a washer and dryer, wifi and a well-equipped kitchen was a convenience.  We enjoyed the backyard, too.  The house was clean, pleasant and comfortable.  We did not see Rose and Glen, but were able to easily access the house with the key lock box.        </t>
  </si>
  <si>
    <t>Andrea And Ken</t>
  </si>
  <si>
    <t xml:space="preserve">
Comfortable home! Everything that need attention was serviced immediately. </t>
  </si>
  <si>
    <t>Good,great,excellent.</t>
  </si>
  <si>
    <t>Mina</t>
  </si>
  <si>
    <t xml:space="preserve">This was a perfect place to host my family when they came into town for my wedding. The place was exactly as described, extremely comfortable and spacious. We would gladly stay here again. Thank you! </t>
  </si>
  <si>
    <t>Z</t>
  </si>
  <si>
    <t>Hi, Thanks for sharing your very warm and friendly home.  The street was a bit noisy during the day but quiet at night. The neighborhood was nice and we enjoyed walking to several places including our friends who were also staying in the area. All the best, Bill and Marlene</t>
  </si>
  <si>
    <t>We rented this house for three couples coming in from the East Coast for our wedding in Ballard. Rose and Glen were very responsive in getting back to us about questions and details. The house is lovely and well situated for out-of-town guests without a car. Our friends especially enjoyed the back deck and walking to the Four Spoons Cafe for breakfast! Thank you, Rose and Glen, for helping to make our guests so comfortable!_x000D_
_x000D_
The only downside was a complaint from the downstairs unit about noise from the hardwood floors. All of our guests are mature adults and tried very hard to be respectful, but the lovely floors in the house make it difficult to be as quiet as our neighbors would have liked. Something to keep in mind, especially if you have young children...</t>
  </si>
  <si>
    <t>Hostess made us feel welcome. Neighborhood was nice however the busy street made it a bit noisy on the deck.</t>
  </si>
  <si>
    <t xml:space="preserve">We enjoyed our stay. very nice house with all the rooms are exactly the same as they r showed in the pictures.
We will try it again if We go to Seattle next time. thx for sending our friend to AMTRAK.
</t>
  </si>
  <si>
    <t xml:space="preserve">Overall, we had a good experience.  The house worked well for all 8 of us, however it is important to note that the upstair bathroom has a bathtub only, no shower.  It did not turn out to be a problem for us to share the one shower downstairs, but the listing was not clear on this feature of the house.  Otherwise, the hosts have set up the house to be very self explanatory and easy to live in and we enjoyed our stay.  </t>
  </si>
  <si>
    <t>We were met by Rose and Glen and provided with a most comprehensive briefing on all aspects of the property.  The house is well fitted and very comfortable, guests are provided with plenty of lovely white towels etc., and there is easy access to the downtown area of Seattle - it suited our needs perfectly.  The neighbourhood is safe and there are plenty of grocery and other convenience stores nearby._x000D_
Our only observation is that the property is situated on the corner of a busy street and the traffic noise was quite invasive particularly as we needed to keep windows/doors open due to the wonderful summer weather!</t>
  </si>
  <si>
    <t>Great location near Golden Gardens and Ballard Locks. Easy access to freeway. Lots of cute bars, coffee shops, etc. nearby. Grocery and fuel close by as well. Hosts were very friendly. House is kind of small, but the bedrooms are nicely sized. Lots of extras in this house compared to others I've stayed in. For the price, I would stay here again.</t>
  </si>
  <si>
    <t>Dayle</t>
  </si>
  <si>
    <t>My family (two grown sons and an 8 year old granddaughter had a very comfortable week long stay at Rose and Glen's Ballard home. Rose and Glen are very friendly and helpful. We enjoyed the ability to cook in their well-stocked kitchen as well as using the gas grill. It was great to relax in the living room after a busy day with very comfortable furniture and TV and wireless internet. Some have mentioned street noise, but with windows closed we couldn't hear it, and we quickly got used to it with the windows open. It was very quiet at night. This was our first Airbnb experience and we will definitely be using this service again.</t>
  </si>
  <si>
    <t>Exactly what it says in the description. The bus stop to downtown is a short two blocks away, though you'll probably need an umbrella to get there. It's really close to a grocery store and pizza shop, so food isn't a problem. The kitchen is reasonably well stocked for cooking utensils. Would recommend for groups up to 6 people.</t>
  </si>
  <si>
    <t>Rose and Glen were very accommodating hosts - quick to communicate, they provided clear instructions, and were flexible with our check-in and check-out times. The house worked great for our group of 6 people, it was clean and well-represented in the photos. A great choice for the Ballard-area neighborhood!</t>
  </si>
  <si>
    <t>Great customer service from Glen and Rose and very comfortable accommodations. There is an apartment below the rental, and since the house is a bit older, you can hear pretty much all goings on downstairs. However, the tenants were respectful of us and everything worked out. We'd stay here again.</t>
  </si>
  <si>
    <t>The description of this property was accurate. Communication before and during the stay with both Rose and Glen, our hosts, was easy and prompt.  Thanks.  We needed a place for sleep located near our work site.  This property fit our needs.</t>
  </si>
  <si>
    <t>Sandhya</t>
  </si>
  <si>
    <t>Greta place. Good location and convenient for people with families. Everything was kept clean and ready. We enjoyed our stay a lot with (3 kids and 4 adults) with plenty of room to play and relax</t>
  </si>
  <si>
    <t>Zacharia</t>
  </si>
  <si>
    <t>It was a good experience. It was a very clean studio with many amenities and very close to downtown. Nazar was a great host and it made a very comfortable stay</t>
  </si>
  <si>
    <t xml:space="preserve">Perfect for what we needed; an affordable one night stay close to downtown Seattle. </t>
  </si>
  <si>
    <t>My husband and I had a good time staying at Nazar's place.  I like the neighborhood a lot.  It's within walking distance to space needle and multiple museums.  There are multiple restaurants in the neighborhood too.  Nazar's place is clean and has pretty much everything we needed.  Thanks a lot for hosting us!</t>
  </si>
  <si>
    <t>Large studio, comfortable bed, great location. Close to bus stops. I rented a car and had to park 3 blocks away since it's a crowded area. Also, it can be noisy if the windows are open at night because of the people passing by and talking.</t>
  </si>
  <si>
    <t>Kecia</t>
  </si>
  <si>
    <t xml:space="preserve">The space was very clean and quiet with some refreshments left for us. Studio had a nice view of the space needle and was close to some good bars and restaurants in lower Queen Anne, very convenient. Easy key exchanging which was nice. </t>
  </si>
  <si>
    <t>Great location.  Nazar was incredibly helpful and gracious as a host.  Would stay again.</t>
  </si>
  <si>
    <t>A good location with tons a great shops all within walking distance. Clean and minimal, it's a great place to stay!</t>
  </si>
  <si>
    <t xml:space="preserve">Had a great time staying at this studio. It's a very convenient location, close to grocery stores and restaurant. Nazar is a very accommodating host. Would definitely stay again. </t>
  </si>
  <si>
    <t>Nazar was a great host, very accommodating.  Clean and simple, and close to some restaurants and shopping and a easy walk to the EMP and the Space needle. Would stay again!</t>
  </si>
  <si>
    <t>Really cute and clean studio. Had everything we needed for a quick stay in Seattle. There were maps of the area, complimentary snacks, wifi, and a comfy bed. I would definitely stay in Nazar's studio again.</t>
  </si>
  <si>
    <t>Claire and Michael's house was wonderful and especially convenient if you have business at WSU. They were great, accommodating hosts. We had just driven for over 3 hours, so we didn't have much energy to hang out, but I can't imagine that they would be anything less than awesome people to talk to. Their dog was curious and friendly and well controlled. Claire made sure that we were OK with dogs before confirming our reservation; a great display of empathy. The bed was on the firm firmer side. Overall, A+ experience and would definitely stay here again.</t>
  </si>
  <si>
    <t>Claire and Michael were wonderful hosts who went out of their way to accommodate my needs!  They made me feel welcome and took the time to ensure my stay was enjoyable.  Their home, room and neighborhood were as advertised and I certainly recommend them for any travelers looking to plug into all things Seattle.</t>
  </si>
  <si>
    <t>M J</t>
  </si>
  <si>
    <t xml:space="preserve">Both Claire and Michael are very friendly, and their dog Franklin was sweet._x000D_
     The house is beautiful in a convenient location only a block from my son’s home in the Wallingford neighborhood. The area is wonderful, lots of shops, restaurants and parks, and a great place to go on walks.  The bedroom was spacious, and the bed was very nice and comfortable, with a firm mattress. Because I was spending my waking time with my family, I was only sleeping and showering there, so I wanted a clean and quiet place to spend three nights. _x000D_
     There did turn out to be a few problems. The first was when I arrived at the agreed upon time (8:00 – 8:30pm) the first evening.  Nobody answered the doorbell or phone, so I left after waiting 40 minutes, returned later that night a second time with still no answer at the door, and finally ended up on my son’s couch the because it was late and I was tired.  The next night, Claire apologized sincerely and I was able to stay for two nights instead of three._x000D_
     The other two issues were the cleanliness and noise levels.  I’ve hostelled quite a bit, so I am used to sharing bathrooms, but I thought the bathroom was not acceptably clean.  In addition, there were times during the night and early mornings when it was very noisy in the house. I think the noise was due in part to someone arriving home late at night, and getting up early in the morning and just not being quiet. And some was attributable to Franklin running around and getting into things like the garbage in the metal step-can in the bathroom adjacent to my room (very loud), and jumping into piles of packing paper and other things lying on the floor in a room across from me in the early morning. After two nights of too little sleep, I left there very tired because of the noise both late each night and early each morning._x000D_
</t>
  </si>
  <si>
    <t>We arrived around 7:30pm, Marshall came to pick us up, his house was very lovely, very inviting atmosphere. He was friendly, had good travel tips, the price was fair. In the morning he provided a great breakfast spread with the works. He really opened his home to us, we would definitely stay there again.</t>
  </si>
  <si>
    <t>Yongseok</t>
  </si>
  <si>
    <t>Marshall is a great host. He truly tries to  help us to enjoy seattle. He gave us breakfast and sometime if the timing is good gave us a ride. He also paints and garden for a hobby which makes his house awsome</t>
  </si>
  <si>
    <t>Marshall was a lovely host, he picked/dropped us off at the airport. He is very friendly, but will give you your space. He gave us tips on where to go around Seattle. His place is near a bus that takes you to downtown. He also provided breakfast and went out of his way to buy some breakfast foods for my vegan friend. The bedroom and bathroom were very clean and comfy. He let us use his sauna and he's planning on building a Japanese hot tub. If we come back to Seattle, we'll definitely stay here!</t>
  </si>
  <si>
    <t xml:space="preserve">Marshall was a wonderful host, very kind and considerate. The house was clean, easy-to-access, and close walking distance to downtown Columbia City. </t>
  </si>
  <si>
    <t>Aysja</t>
  </si>
  <si>
    <t xml:space="preserve">Marshall was nice but the room was extremely hot. Even with the windows open and the fan on it was uncomfortable. However in the winter this would be a great stay. </t>
  </si>
  <si>
    <t>Heejae</t>
  </si>
  <si>
    <t>Comfortable. Homly and much better than photos. Easy to aceess downtown. And during the weekend, We went nature reserve hiking with Marshall. After hiking we had a BBQ together.  Thanks for everything. :)</t>
  </si>
  <si>
    <t>Emil</t>
  </si>
  <si>
    <t>We only stayed at Marshall's place for 1 night, but it was a nice stay. Marshall was a good host and the place was nice and clean. There were plenty of amenities provided. If you have a car, or you're ok with taking public transit to downtown Seattle, the location is not far. Overall we had a pleasant stay. Thanks!</t>
  </si>
  <si>
    <t xml:space="preserve">Marshall was really helpful and we enjoyed our stay with him. _x000D_
He even offered to pick us up from the train station during his lunch break._x000D_
Since we stayed with him during the weekend he made breakfast for us which was really nice. _x000D_
The room was just as described and his home is well located to get in and out of the city!_x000D_
</t>
  </si>
  <si>
    <t>Marshall was a incredible host!  His house is cute &amp; comfortable, and his cat made us feel at home too!  This location is exactly as described, and very close to the city center.  Buses made it easy to get where we wanted to go, and it was always nice returning to his home after a day in the city.  I don't how most hosts are, but Marshall was very welcoming and it was a pleasure sharing a bottle of wine with him as part of our Seattle experience._x000D_
_x000D_
If you want to stay in a cozy neighborhood close to the Seattle attractions, this is where you want to be.</t>
  </si>
  <si>
    <t>Anneli</t>
  </si>
  <si>
    <t>It was a great stay at Marshall's place. We felt very comfortable and Marshall gave us some good advice about where to go and how to get there in our short time in Seattle. Thanks a lot!</t>
  </si>
  <si>
    <t xml:space="preserve">We had a great stay at Marshall's. He was friendly and was very helpful in regards to where and how to get to some great local spots. _x000D_
Also if you are a cat lover then you are in luck; his cat is more than ready to lavish attention on you or you on to him. I would stay here again and I would recommend his place to friends venturing out to Seattle :)   </t>
  </si>
  <si>
    <t>Marshall was a great host during our two-night stay in Seattle. He made us feel very much at home and was fun to hang out with too!</t>
  </si>
  <si>
    <t>Marshall's place is absolutely fantastic! We loved staying with him, he made us feel right at home. Marshall gave us all kinds of advice on what to check out and he was always absolutely friendly. While we were there, he cooked a Filipino soup and slow cooked chicken and rice and shared with us. He's an incredible cook!_x000D_
_x000D_
Marshall's place is easy to get to anywhere from. We picked it because it was about halfway between the airport and downtown, but we really got to know the neighborhood and ate at the Ethiopian restaurant nearby - it is delicious. _x000D_
_x000D_
The room is huge, very cozy, and clean. No complaints at all! Be sure to check out the garden and hang out with his cat, Dwayne, too.</t>
  </si>
  <si>
    <t>Marshall was a wonderful host. He accepted my rather last minute request and made me feel right at home. His house is spacious and thoughtfully decorated. The location is great, only a few minutes walking to the up and coming places of Columbia City and a few blocks away from the bus that takes you to Downtown.</t>
  </si>
  <si>
    <t>The space was cozy and inviting, Marshall was very nice and made us feel at home. By far the best deal to stay in Seattle that I have found. We had a great trip :)</t>
  </si>
  <si>
    <t>Ilya</t>
  </si>
  <si>
    <t>Beautiful and cozy house. Welcoming and nice host.</t>
  </si>
  <si>
    <t>Marshall's room was comfortable, and the location is convenient to bus line #7; also a 15-minute walk to a LINK light rail station.  _x000D_
_x000D_
The only problem I had was on first arriving.  We had exchanged emails in which I told him the time when I would be arriving, and he said he would be at home waiting for me.  When I got to his front door, it looked to me like a garage door, and lights were on inside.  There was a keypad next to the door.  I knocked several times and waited outside 10-15 minutes.  There is a gate, closed when I arrived, to the right of the door.  The gate leads into the back yard, but I didn't think it right to open and look back there.  _x000D_
_x000D_
At last, Marshall heard me knocking and came out from the back yard to let me in.  The entrance is from the back yard, and has its own keypad for guest entrance.  He did not inform me of this entrance before I arrived.   Perhaps he should let future guests know where the entrance is prior to arrival.</t>
  </si>
  <si>
    <t>One of our best stays with airbnb! Everything was a bit better than what we were used to. Marshall is very friendly and really made us feel welcome! His house is very nice and clean. Our room was perfect with a comfortable bed! We were able to do our laundry, which was very helpful. We loved the "help yourself" breakfast with lots of delicious things!! We also loved Dwayne the cat :)
Ah and the location is convenient, close to bus number 7 which brings you downtown in less than half and hour. There is also a Walgreens nearby.</t>
  </si>
  <si>
    <t xml:space="preserve">Marshall is such a nice and welcoming host. I don't have a reason to not stay with him. He made us breakfast both mornings when he wasn't working and chatted at night with wine provided. His home was comfortable and we never felt bothered or in the way. It was in a great location also with grocery and delivery near so you could relax at night and go into the city during the day with one easy bus ride. Thanks Marshall! </t>
  </si>
  <si>
    <t>Iana</t>
  </si>
  <si>
    <t>We loved it! Great friendly and helpful host, lovely artsy house, good location. Awesome cat :-)</t>
  </si>
  <si>
    <t>Chambre confortable, à 20 min de downton en bus</t>
  </si>
  <si>
    <t>Marshall had a great place and gave me a fantastic experience. Rooms and house was as described and everything I would have expected. Would recommend his place to anyone staying in the area.</t>
  </si>
  <si>
    <t>Claire's apartment is comfortable, functional and in a great location. You can easily access the walk/bike trail which leads to Fremont and Ballard neighborhoods. The bus stop to go into  the city is within 3 blocks. Though we didn't meet Claire, she responded quickly to any email contact and is obviously interested in her guests' experience. I highly recommend this listing for people who want a relaxed setting and enjoy exploring smaller areas around a big city. An added plus is the vine covered patio for cocktails or meals!</t>
  </si>
  <si>
    <t>Rian</t>
  </si>
  <si>
    <t xml:space="preserve">Claire was very responsive (via sms) throughout my entire trip and even pre-trip. She offered restaurant recommendations and tips on how to get around. She was also very accommodating; I was in town for a wedding and she ran out and got an iron and ironing board so I wouldn’t look like a wrinkled mess at the ceremony. She also provided some breakfast foods for me in the kitchen._x000D_
_x000D_
I didn’t get a chance to tour the neighborhood since it was a brief visit, but from what little I saw and from what my Seattle friends told me, Wallingford is a really nice area. The house itself is simple, but well maintained. I didn’t have any issues with appliances, the wifi was worked fine, and the windows in the house provide tons of natural light (I happened to be in town on a day when the sun was actually out!). On the downside, the closet was locked up so I didn’t have a place to hang my formal attire, but I made do. The other thing that was slightly annoying was dealing with the creepy crawlers (I must have caught like 5 or 6 spiders), but again not a huge issue. All in all I would say given Claire’s responsiveness and the area I was in, my first airbnb experience was pretty positive. </t>
  </si>
  <si>
    <t>I contacted Claire on short notice. She responded right away and made arrangements for the place to be ready ASAP. She was also really good at being in touch when I had questions. It's a charming, comfortable and well-equipped place within walking distance of Gasworks Park as well as Fremont and Wallingford shops and restaurants. I loved staying there.</t>
  </si>
  <si>
    <t>Our experience at Claire's duplex was very pleasant.  The place itself is charming (especially the patio!), in a cute neighborhood walking distance to Lake Union and centrally located to nearly everything in Seattle.  Claire was very easy to communicate with, and so friendly! She left us some treats, and a ton of great coupons. The only improvements that she may need to make would be the addition of some basic amenities.  A coffee maker would have been awesome, and a TV might have been nice to wind down with (there was a screen not plugged into anything).  Also, a real bed would have been great- her's is a thick, hard foam mattress on a stand.  I ended up sleeping on the couch because I found it pretty uncomfortable, although my husband said he didn't mind it :)  All in all a great, very private, cute little place.</t>
  </si>
  <si>
    <t xml:space="preserve">This was amazing. Claire was incredibly quick to respond, the "handoff" was seamless, and the place was clean and even nicer in person than it was in the photos! It was close to a bunch of great places and very easy to access; even in the craziest traffic. I definitely hope that I return in the future. </t>
  </si>
  <si>
    <t>Probably one the best place we ever rented on Airbnb. The house was comfortable, clean and quiet. We really appreciated that the breakfast was provided (fresh and organic products!). Claire was perfect as well she would always answer our emails super quickly and she was flexible on the check-out time. Thank you!</t>
  </si>
  <si>
    <t>Arny</t>
  </si>
  <si>
    <t>Claire was excellent in her communication before and during my visit at her home. The home itself was clean, and very nicely located. The bonus food supplied was delicious and a wonderful addition to my stay. I would definitely stay there again next time im in Seattle</t>
  </si>
  <si>
    <t>Great neighborhood, centrally located to the action. Claire left several food amenities to make our stay that much easier. She was very accommodating of a late arrival. House is clean and very comfortable. Thanks again!</t>
  </si>
  <si>
    <t>Tara &amp; Jeremiah</t>
  </si>
  <si>
    <t>Adorable small home, just as described. Claire responds quickly and helpfully. All aspects of our check in and check out were smooth and simple._x000D_
_x000D_
The neighorhood is quiet, pretty, and friendly, just a few blocks from the water. If you like long walks, this is an ideal location. Walk to lovely Green Lake in just a couple of miles._x000D_
_x000D_
The house is attached to at least one other unit, but you'd never know that from the inside - very quiet and private. The outdoor patio with its pretty grape arbor is a wonderful place to relax on a dry day.</t>
  </si>
  <si>
    <t>This place was perfect -a gem of a house.  I stayed in it while house hunting locally, and it was perfectly situated for exploring Seattle._x000D_
_x000D_
The house was great- very quiet and peaceful, Claire was a great host, and was incredibly responsive to my questions._x000D_
_x000D_
Late night arrival was no issue, and I would gladly stay her again..</t>
  </si>
  <si>
    <t>Enjoyed our stay in Wallingford! The location was fantastic, super centrally located and easy to get to everything. It was the perfect home base for the activities we had planned around the Seattle area. Quiet, safe neighborhood with street parking available and a great little kitchen with all the amenities. Thanks for a great stay._x000D_
_x000D_
~Casey and Matthew</t>
  </si>
  <si>
    <t>Claire is great to communicate with and very accomodating to our travel schedule. Her house is clean and ready when we arrived at 3 am. She even stocked the fridge with breakfast food and coffee that we were able to enjoy. The location of her place is very convenient, easy walk or drive to the u district or bellard, and fantastic views of the canal at the gas works park nearby. We had a balast while staying there.</t>
  </si>
  <si>
    <t>Maxim</t>
  </si>
  <si>
    <t>Clair is an excellent and host and we thoroughly enjoyed our stay at her charming little house. She was instantly responsive to all requests and queries. The house was meticulously cleaned prior to our arrival and the fridge was generously stacked with breakfast essentials. That local ice cream in the freezer also came in quite handy:) The house is conveniently located in Freemont, just a block away from the water (5 minutes to Gaswork Park) and a 15-20-minute from to the university. The neighborhood is quite attractive, with plenty of bars, restaurants, and coffee shops reachable on foot. We had a rental car, which was great because Seattle neighborhoods are kind of scattered around + we wanted to explore the parks and hiking trails around the city. Highly recommended.</t>
  </si>
  <si>
    <t>Great place.  Claire did a really nice job making everything easy and special for our visit.</t>
  </si>
  <si>
    <t xml:space="preserve">Bright and welcoming, neat and comfortable cottage with inviting arbor-covered patio and a mesmerizing nighttime view of Seattle skyline from the kitchen window.  Splendid location. Quiet, friendly neighborhood. Convenient walk or bike ride to shops and restaurants. </t>
  </si>
  <si>
    <t xml:space="preserve">This was my first time to be disappointed by an AirBnB booking. We arrived later in the afternoon than planned (due to heavy traffic) and needed to find transportation to Safeco Field. However, there was no contact information of any kind at the house and no directions about how to access the internet or public transportation. With our phones on roaming, we were really stranded. As well, there was no air mattress in place as had been promised, no table for 2 people to eat at, no place to comfortably sit in the front room (since the couch had been hastily made into the second bed we needed). For a father-daughter celebration weekend, this was a big disappointment. </t>
  </si>
  <si>
    <t>Lovely home, delightful setting. We loved having our coffee on the deck. Breakfast provisions were great and Claire was good about asking if we had any special requests. We'd stay here again!</t>
  </si>
  <si>
    <t>We had a lovely, problem-free stay at Claire's place. It's a brightly lit, clean, spacious 1bd apartment that's the upper level of a cute house. The kitchen is really nice to cook in, with all the requisite supplies and an awesome selection of breakfast foods (including organic eggs!), coffee, and tea provided by Claire for us. The bed was very comfy--I think the mattress is a memory foam. The location and neighborhood is great: a block from the waterfront running/biking path, prosperous, interesting. There was also a TV with Netflix that I availed myself of while I did some work in the sunny living room one morning. I'd definitely go back!</t>
  </si>
  <si>
    <t>Claire's place is clean, cheerful and well situated. Claire was very communicative and went the extra mile to make us feel welcome and at home. Claire exceeded my expectations as a host. The place itself although perfectly adequate did not quite meet expectations. At this price point we were a little dissapointed with the rather spartan bed, the apparent lack of spare blankets for cold nights, the lack of anywhere to hang or drape clothes (we set up an ironing board for the purpose in the end). Perhaps we have been spoiled by other Airbnb's but access to a back-up bar of soap would also have been wonderful, especially on the first night. All relatively minor things and overall I would still recommend Claire's place.</t>
  </si>
  <si>
    <t>Shannen</t>
  </si>
  <si>
    <t>The house was so inviting, it felt like our home away from home.  It was easy to communicate with the owner and we found the place right away.  It was clean, comfortable and just the sweetest little place.  We will definitely be using this house again when traveling to Seattle.  It's so nice to stay away from the downtown area but be close enough to go if we wanted to.</t>
  </si>
  <si>
    <t xml:space="preserve">Overall had a great experience, Claire was an excellent host, providing helpful tips about the area and filling the house with breakfast foods. The house is in a great (quiet) neighborhood with street parking available and quick access to Fremont/Wallingford. </t>
  </si>
  <si>
    <t xml:space="preserve">Melanie was very welcoming when she met me and brought me to the apartment. The apartment was lovely, exactly liked it looked on the website pictures. I made use of the well equipped kitchen to cook several meals and ate breakfast by the window looking out at Mt Ranier. The apartment has a great location. It is just a couple blocks up from the waterfront where there is a long walking/biking path. And there is a bus stop on the block. This was my first time using Airbnb and I enjoyed it and will do it again. I had the apartment to myself and it was a much more homey experience than staying in a hotel. </t>
  </si>
  <si>
    <t xml:space="preserve">Melanie was an excellent host. Meeting up with her and checking in was very smooth. She made sure we had everything we needed and recommended some great places to visit during our visit. FYI: perfect location for walking to parks, bars, restaurants and getting anywhere in Seattle quickly. 
Her place is very nice - great kitchen, comfy bed, and that huge soaker tub!! Our favorite part was enjoying a cup of coffee on the balcony every morning. 
Melanie's place is definitely at the top of my list for my next trip to Seattle. </t>
  </si>
  <si>
    <t>Melanie was an excellent host! Very friendly and welcoming to the city, and willing to answer so many questions-- also very easily accessible when needed. The unit is warmly decorated and very modern, clean with all sorts of supplies for your stay. The best AirBNB experience I've had yet.</t>
  </si>
  <si>
    <t>Melanie met me at a nearby coffee shop and we walked to the apartment just a few blocks away.  The neighborhood is charming with 2 grocery stores, Kerry Park, a coffee shop, an arts theater, yoga studio, nail salon and Elliott Bay all within easy walking distance.  The apartment was exactly as it appears in the photo + a spa bathroom and a super cozy bedroom "retreat".  There is a great view of downtown and Mt Rainier from the patio.   The apartment is in a gated building which felt safe and secure at all times.  I immediately felt at home and was sad to leave this warm and welcoming space at the end of my 7 day stay.  Melanie's taste in color is terrific - I found myself admiring and enjoying every detail of her cozy home.  This will be my go to place each time I am Seattle!</t>
  </si>
  <si>
    <t>Melanie was an awesome host. She met with us (my brother and I) at a nearby coffee shop and showed us around the area, and finally the apartment. We were in town for an event at Key Arena. We were able to comfortably walk to and from the arena every day, as well as to some local restaurants and a nearby grocery store. So, the location was absolutely perfect. _x000D_
_x000D_
The apartment looks even better in person than in the photos. Plenty of space for my brother and I (he got the bed, I took the couch, which was fine by me). The bathroom was beautiful and the decorations made the entire space feel welcoming. I hope that if (when) we come back to Seattle, we get a chance to stay here again!</t>
  </si>
  <si>
    <t>We had a excellent stay with Kelly and co. Everything was as described, and we found ourselves surprised by the quality linens, hospitality, and overall tranquility of the setting. We were there with our teenage daughters, and found the accommodations surpassed our expectations. Fresh coffee in the fridge was a welcome perk, and my husband faved about the toiletries! We especially loved spending quality time with Rocky the dog while we were there. 5 stars all the way! Thank You!</t>
  </si>
  <si>
    <t>Rona</t>
  </si>
  <si>
    <t xml:space="preserve">Kelly's place was just what we needed. It was clean, pleasant, in a nice quiet neighborhood, and only 5 minutes from Green Lake where our relative was living. We got to watch one of our favorite Netflix shows, the bed was quite comfortable...with lots of pillows. The kitchen had the basics you will need...we enjoyed a nice cup of tea. Walk-in shower that was perfect for me since I have a broken ankle. Kelly wasn't there, but the instructions were clear, and there were no problems at all. 
I highly recommend it, and will stay there again if I am back in Seattle. </t>
  </si>
  <si>
    <t>We didn't have an opportunity to meet Kelly, but we were very happy with out stay. The place was very clean and nicely appointed (great towels!). It was easy to get to downtown. In addition Kelly left great instructions for restaurants within walking distance and other nearby activities. She even mailed us items we left behind. We highly recommend Kelly's place.</t>
  </si>
  <si>
    <t>We had a great experience booking with Kelly. I ended up booking  the Roosevelt Roost for an employee who was in town for business and Kelly was great to work with. She was very understanding of our situation, quick to answer questions, and easy to work with._x000D_
_x000D_
Lauren (the guest) also had a great experience, so I wan't to pass along her feed back as well:_x000D_
_x000D_
I wanted to thank you for your hospitality last week. It was a welcome change to not to stay in a hotel. Your recommendations on local restaurants and things to do was a nice touch. I travel to Seattle a few times a year and now have a few new favorite places to eat! _x000D_
Thank you!!</t>
  </si>
  <si>
    <t xml:space="preserve">The listing description was exactly as presented, very nice, clean and quiet neighborhood.  We really enjoyed our stay, parking was tight but I believe that is the norm for the city.  Thank you for the coffee and chocolate!  </t>
  </si>
  <si>
    <t xml:space="preserve">My husband, mother, and I stayed in Kelly and her husband's daylight basement for 5 days while we were checking out neighborhoods for our upcoming move to Seattle. It was fantastic! The space is spotless, and super comfortable. I was a little worried about having my mother on a sofa bed, but she was totally fine and slept great._x000D_
_x000D_
It's quiet and convenient - Kelly even leaves a book with a list/directions to local places for food, drinks, etc. There's a Whole Foods within walking distance, and the place is really convenient to freeways and getting around town. _x000D_
_x000D_
Finally, Kelly and her husband are so sweet! They were available if we had questions, but mostly just left us to our wandering about the city. And they have the cutest little dog, Rocco. We would definitely stay here again. </t>
  </si>
  <si>
    <t xml:space="preserve"> Really enjoyed our stay. Kelly's place is super pleasant, immaculately clean and in a very nice location within easy walking distance of some great places for coffee, food or beer. Kelly was a pleasure to deal with -- very friendly and responsive. Great option for staying near the U-district. We would happily stay there again. </t>
  </si>
  <si>
    <t>Youngmin</t>
  </si>
  <si>
    <t xml:space="preserve">Kelly's place is awesome.  We love her neighborhood surrounded by trees and flowers. The grocery stores (Whole foods market &amp; Farmers market), cafe, park, even U of Washington are walking distance. That is very convenient.  Everything we need to stay is there. We enjoyed sitting on a chair as feeling the fresh air and playing her dollable dog, 'Rocky' in front of porch. Kitchen is very confortable to cook. She prepared olive oil, spices, dinnerware, and many things to cook easily. Kelly and her husband, Patrick are so nice. They care guests sincerely. If we visit seattle to see our sons, we want to stay at Kelly's house again.   </t>
  </si>
  <si>
    <t>My son and me had a great stay for one week at Kelly's. Kelly and her husband are perfect hosts. Very friendly and helpful. The apartment is exactly as described: spaceous, clean, well equipped. For a basement it is pretty light. Has it's own entrance and opens to the garden side. The neighborhood is residential and quiet, parking on the street easy._x000D_
All in all we had a great time and can highly recommend it.</t>
  </si>
  <si>
    <t>Kelly was so easy to work with - very accommodating. The apartment is wonderful - very spacious. The private, keyless access made coming and going easy and I never felt like I was disturbing anyone. As a 3-week renter, she gave me access to my own washer and dryer, as well as space to store my bicycle. Kelly was friendly and helpful with every request - even as small as me needing a vase for flowers I purchased at the market. The apartment is not completely sound-proof from the house above - I could often hear footsteps and voices, but nothing that ever woke me up or kept me awake. The location was awesome. Walking distance from anything I needed in Roosevelt/Ravenna and just close enough to the U-district for those special amenities. The bus stop is one block away, too, with direct access to downtown. I will certainly consider staying here on my next trip to Seattle. I highly recommend this rental - especially if you're staying more than a few days. The apartment is spacious enough for two to stay very comfortably (in a real bed) but definitely large enough to have additional guests visit for meals or study sessions.</t>
  </si>
  <si>
    <t xml:space="preserve"> Ravenna/Roosevelt Roost met all our expectations. Quiet, clean, comfortable, very well cared for. We were so happy to stay in such a nice apartment in a convenient neighborhood. _x000D_
</t>
  </si>
  <si>
    <t xml:space="preserve">The apartment was very nice, exactly as described. Everything was in great shape, well-maintained and very comfortable. Kelly was an attentive, flexible and super-helpful host. _x000D_
_x000D_
I live nearby, and we rented the apartment for my parents who were visiting from out of town. They want to stay there again, and I plan to recommend the spot to other out-of-town guests as well!_x000D_
_x000D_
</t>
  </si>
  <si>
    <t>Eric's home was a comfortable home away from home.  We stayed there for 4 nights and the space was spacious enough for three adults and our one year old and everything we needed was provided for.  Because of the wonderfully high ceilings, there is a lot of great acoustics in the place which meant we had to be extra quiet when our son was napping or sleeping.  The abundant windows comfortably warmed up the entire house for us considering it was March in Seattle (not to mention it also made it bright and sunny during the day)!  There are some nice local shops, restaurants and coffee shops a few blocks away which we took advantage of on our daily walks.  Thank you for sharing your wonderful home with us!</t>
  </si>
  <si>
    <t>even more beautiful thank the pictures! amazing location. thank you so much for sharing your home with us</t>
  </si>
  <si>
    <t>Haddy</t>
  </si>
  <si>
    <t xml:space="preserve">Any initial hesitation I had of staying in this zero energy house vanished as soon as I  walked into Eric's spacious, bright and warm contemporary home.  The place was spotlessly clean, new and decorated in a minimal fashion that worked well with both the contemporary and antique pieces around the rooms.  Although the kitchen was well stocked with supplies and equipment which Eric generously offered us to use, we had only 3 nights to enjoy Seattle so we dined out but definitely enjoyed the open concept kitchen and eating area was great for breakfasts.    From the very interesting eco-friendly house construction features such as water-saving dual-flush toilets (the design channels the clean water used to fill the tank for the next flush through the sink on the lid so that when you flush, you simply wash your hands at the same time!), to the solar panels on the roof to collect energy enough to run the entire home (yes even with all the rain!) to the reclaimed building supplies such as in the gorgeous wood floors, my family of 5 gave 2 thumbs up that this was indeed a vey cool and comfortable place to stay.  With regards to location, Ballard is a fabulous central location to explore most places one would want to go when visiting Seattle.  We were at the SOMA &amp; Pike Place market within 10 minutes and just a few minutes to the Woodland Park Zoo.  We enjoyed the little boutiques and unique offerings that  Ballard features including the Ballard Sunday Farmers Market (amazing artisan food selections), to the occasional Viking/Norwegian influences in the neighborhood.  Although we have been to Seattle dozens of times (from Vancouver, Canada) and stayed at 4* hotels previously, we enjoyed this trip immensely as we could feel like a local instead of a tourist again. _x000D_
</t>
  </si>
  <si>
    <t xml:space="preserve">The accommodations for six of us (4 adults, 2 children) were great. Nice bright home with lots of natural light. Fully equipped kitchen, quiet neighborhood, plenty of street parking, shopping near by._x000D_
Very modern with great energy saving features._x000D_
What more would you want? </t>
  </si>
  <si>
    <t>Hasnain And Jenny</t>
  </si>
  <si>
    <t>We had a wonderful 4th of July weekend in Seattle. Eric and Alex left a whole book of tips for us that made the trip super easy. The house is beautiful and in a quiet neighborhood, but also close to many attractions. Loved it!</t>
  </si>
  <si>
    <t>Our family very much enjoyed the house. My wife loved the look and feel of the place. I really appreciated the fact that net zero added to the space and in no way felt restrictive or onerous. The kids got a kick out of the Caroma basins. It was warm and comfortable, even as it was snowing outside. Definitely looking forward to staying there again.</t>
  </si>
  <si>
    <t>Ashlee</t>
  </si>
  <si>
    <t>Eric's zero energy home was simply amazing. We had a surprisingly sunny stay in Seattle and the light beaming through the windows is just magical. His cozy, warm home is nestled into an amazing part of Ballard and we were able to walk or take just a short drive to everything we needed during our stay. While he was out of the country on holiday during the duration communication was seamless. His home also provided an amazing lesson in conservation, while I'm sure we generated more trash and used more energy than he's accustomed we realized just how wasteful we are in our daily lives, the ability to spend a week composting and conserving was truly a gift. Did I mention the beds are amazingly comfortable as well? Yes that too!</t>
  </si>
  <si>
    <t>I stayed at Eric's Zero Energy home for a weekend with my family when we were visiting for a July wedding. Eric was great!  He was super responsive to all of my questions and very welcoming.  The house was wonderful.   My family was amazed at how well the house was stocked with everything we could have needed!  It was perfect for what we needed, we couldn't have asked for anything more.   As a bonus, the house was very convenient to everything in Seattle.  I don't think we were in the car longer than 20 minutes to get anywhere - and that included the trip to the airport!_x000D_
_x000D_
 I would recommend to stay at this house to anyone!</t>
  </si>
  <si>
    <t xml:space="preserve">Eric left us  printed information about the house, about Seattle , transportation. Like a true tour guide. Made us feel comfortable. He was in touch all the time by email if anything was needed. The neighbourhood is beautiful, quite far from downtown but we were looking to stay at Ballards. We even took a run from his house to the centre and it is so worth it because there are amazing parks along the river, close to Fremont. Excelent experience </t>
  </si>
  <si>
    <t>Eric's place is clean, modern, and comfortable. I had a great experience, and would recommend it to anyone!</t>
  </si>
  <si>
    <t xml:space="preserve">Magic &amp; Jeff's place was incredible-- the location was perfect &amp; near all the great shops, bars, and restaurants in Capitol Hill. This place was a STEAL especially for the price, location, and quality of the apartment (and the hosts!) The apartment &amp; room were clean, stylish, comfortable, and very safe._x000D_
_x000D_
While Magic was out of town, his roommate Jeff welcomed my friend &amp; I into their apartment and was extremely nice, helpful, and even invited us out to join him &amp; his friends at a local party. I definitely think both Magic &amp; Jeff went out of their way to make my visit to Seattle one of the best trips I've taken. On my last day, my flight was scheduled really late in the evening (way past the standard check-out) and Magic &amp; Jeff were kind enough to let me  hang around until I had to catch my flight without any problem. They were both two of the coolest, down to earth, and friendliest people I've met while traveling. I would ABSOLUTELY recommend staying with them anytime. </t>
  </si>
  <si>
    <t>Israel was very responsive and welcoming.  The place was very clean (I happened to have a black light with me and checked to make sure).  There are heavy curtains that make it easier to sleep in without the sun bothering you. Israel's roommate Jeff was very helpful and friendly.  The Capitol Hill neighborhood is very cool with an active nightlife, great restaurants and is easy to get to.</t>
  </si>
  <si>
    <t>Daniel was a great host and his location was wonderful!  Daniel was very flexible and hospitable and the apartment was spotless, just like the pictures.  The neighborhood was great and was in walking distance to everything we needed (restaurants, bars, coffee shops, grocery stores, and our event at the Seattle Center).  Thanks again for everything!</t>
  </si>
  <si>
    <t xml:space="preserve">We had a wonderful stay at Megan's and have recommended it to all our friends.  </t>
  </si>
  <si>
    <t>Wallingford Studio was the perfect place for me to stay during a recent work trip.  "Studio" often implies small and cramped, but this is anything but.  I had lots of great, well-appointed space to spread out and relax.  The kitchen is nicely equipped. Had I shook of laziness long enough to actually cook, it would have been perfect.  The bed is incredibly warm and comfy, and the bathroom is spacious and modern.  I cant recommend these accommodations more.</t>
  </si>
  <si>
    <t>My parents had a great stay.  Very clean and comfortable.</t>
  </si>
  <si>
    <t>S.</t>
  </si>
  <si>
    <t xml:space="preserve">Cozy studio. Just like the pictures! We enjoyed the stay a lot. </t>
  </si>
  <si>
    <t>Beautiful space that was more than we could have asked for!   There's a kitchenette to use and a beautiful bathroom that you could spend all day in.  Everything was very clean and comfy.  Megan made sure we had everything we needed and were plenty warm during a big snow storm.  Close enough to the university that you can walk there and also on a main bus line that runs frequently.  Would definitely stay here again.</t>
  </si>
  <si>
    <t>Megan's Wallingford studio was the perfect home away from home for me.  I stayed 6 nights and truly enjoyed it!  The studio is quite large, well appointed and very cozy.  Megan even had cookies set out for me to enjoy...how nice is that?  I cooked in the large kitchenette, I soaked in the DEEP, LARGE bathtub and I slept super cozy in that super cozy bed!  Thanks again Megan!  I recommend this place without hesitation and I hope to return soon.</t>
  </si>
  <si>
    <t>Still great.  The Wallingford studio is a perfect place for a stay for the discerning business traveler who likes staying in cool new neighborhoods, rather than downtown proper.  It's a great, super comfortable place, and the food within walking distance is unbeatable.</t>
  </si>
  <si>
    <t xml:space="preserve">The studio was clean and highly updated.  Really great finishes make it feel like an upscale stay.  Megan is a great hostess and is there to accomodate when needed.  Wallingford area is one of our favorites areas to hang out in.  Lots to do and plenty in walking distance. </t>
  </si>
  <si>
    <t>We were comfortable, cozy, and warm in Megan's studio. Very clean, and imbued with an artist's energy. I love Megan's art :). Lots of space to flop out after a long day hoofing it around Seattle. Plenty public transportation stops nearby to reach all parts of the city, including SeaTac. Great restaurants, one after another, on N 45th Street. A perfect poetry bookstore around the corner! Imagine that! We would stay at Megan's again, and will recommend her to friends and family.</t>
  </si>
  <si>
    <t xml:space="preserve">Spent the weekend in Megan's comfortable basement studio._x000D_
My tall husband didn't mind the low ceilings and loved to be able to cook simple meals in the kitchen. The bed was cozy and the bathroom was pretty with a deep tub/shower to relax in. We enjoyed walking everywhere in Wallingford, eating some great ethnic food, window shopping, drinking lots of good coffee, and hanging out in the public library for an afternoon. It was a wonderful place to spend a relaxing weekend! Thanks for sharing your home, Megan! </t>
  </si>
  <si>
    <t>We had a wonderful at Wallingford Studio 4622!  Everything was as expected and more!  We would and hope to visit again.  Megan was very congenial and helpful.  Great location in a very accessible neighborhood._x000D_
Thanks Megan and Airbnb.  Amy and Bill</t>
  </si>
  <si>
    <t>This is a wonderful little apartment with all the amenities.  I especially loved the deep soaking tub.  The Wallingford neighborhood is charming with lots of restaurants within walking distance.  The host even provided toys for my grandson.  I enjoyed my stay.</t>
  </si>
  <si>
    <t>Ireta</t>
  </si>
  <si>
    <t>This is a basement apartment, well furnished and very comfortable. I enjoyed my stay there.</t>
  </si>
  <si>
    <t>This is a very quiet and private place to stay. Megan is nice though I only saw her for 5 minutes when I arrived. The studio is quiet and clean. It has all the cooking equipment you need and a few of the basic ingredients like salt, sugar, and oil were already there. WiFi works well. No TV though...it adds to the relaxing experience:).</t>
  </si>
  <si>
    <t>The place was nice and definitely as pictured. Megan was a great host. The reason for the three stars is thus: One, it was definitely very cold in the basement and while Megan said she would adjust the temperature, it was quite inconvenient. Two, no oven. Three, if you are fortunate to drive a car, parking was pretty unavailable near the house. And four, it was cold, cold, cold. Anyways, I gave it three stars because the price was comparable to other places where you get to adjust the heat, parking isn't a concern, and you can get a full kitchen.</t>
  </si>
  <si>
    <t xml:space="preserve">Great Location! Lovely property.   Immaculate clean.  Super comfy linens and blankets.  Firm bed.  Well equipped studio kitchen.... we didn't have the need or desire to cook, especially with all the fabulous restaurants and cafes within walking distance.  Comfy couches for hanging around in the morning sipping coffee.  </t>
  </si>
  <si>
    <t xml:space="preserve">Nice quiet location, easy walk to restaurants and a quick drive downtown (15 minutes). We always found street parking on the block and had no problems. Megan was nice and took care of everything we needed.  </t>
  </si>
  <si>
    <t>Sara And Josh</t>
  </si>
  <si>
    <t>Megan's studio was perfect.... great location, clean, and plenty of space.  We absolutely recommend it and would love to stay here again</t>
  </si>
  <si>
    <t>Unlike a hotel or motel with corridors to one's quarters, Wallingford Studio 4622 was like home--quiet, spacious, comfortable, clean, at an unheard-of bargain price. We were happy to have found the apartment; and we were surprised to find in the bathroom a deep Japanese furo (tub).</t>
  </si>
  <si>
    <t>The place was great. It was convenient to everywhere we wanted to go while we were in Seattle. Wallingford is a great location and I was so happy to find Megan's place! We would definitely stay again. Also, I would note that the mattress is extra firm. So if you're looking for a soft cushy experience, book elsewhere. However, my husband and I slept great! We were extremely happy with the place and would recommend it to anyone else visiting Seattle!</t>
  </si>
  <si>
    <t>Great apartment-- convenient and everything I needed. Thanks Megan!</t>
  </si>
  <si>
    <t xml:space="preserve">The Neighborhood--Our first image,  "what a cute neighborhood"!.  I am guessing the homes were built in the 1930s.  At night all the porch lights were lit and on Saturday night two families were sitting on their porches having wine.  The neighborhood felt very warm.  The parking is limited on the street, but on our 3 days there, we never had a problem finding a space.  _x000D_
The Studio--The studio was exactly like the picture.   Large space which also includes are large closet which I didn't see mentioned in any of the other reviews.  Megan mentioned noise from her 7 yr old.  We heard occasional footsteps, but nothing that was bothersome; otherwise the studio was extremely quiet. We didn't cook although the kitchen seemed to be fully stocked with utensils.  There were many canned lights and basement style windows which made you forget that you were in the basement.  I need a lot of light to feel comfortable and the studio had what I needed.  The studio is beautifully decorated with maple counter tops and a cork bathroom floor.  This was a concern for me because I was afraid that I might damage some of the finishes.  Both are sensitive to water and I felt like I had to be very careful.  Megan has dish towels and bath mats available to make keeping the finishes looking good easy.  If you are a slob, this may not be the place for you.  We would defintely stay with Megan again if we are in Seattle.  </t>
  </si>
  <si>
    <t>Vishwath</t>
  </si>
  <si>
    <t>My wife and I stayed at Megan's for 5 days and we really liked it. The  decor was tasteful and cozy, and the location was very convenient. The  downside of a basement dwelling is that sounds from upstairs, especially footsteps, transfer easily. But in our case it was minimal and only in the mornings. Overall, it was a very positive experience, we would definitely stay there again. Thanks Megan!</t>
  </si>
  <si>
    <t>Megan was a terrific host - she was hospitable and always willing to meet our needs. Her studio is in an awesome location &amp; was plenty spacious &amp; comfy for 2 of us.  And, her recommendations for area restaurants were spot on.  Thanks, Megan!</t>
  </si>
  <si>
    <t>Ira</t>
  </si>
  <si>
    <t>My wife and I spent six nights at the 4622 Studio and found it to be just as advertised and everything we could have wanted in a place to stay in Seattle. It was very clean, tastefully decorated , comfortable and conveniently located- and all at a terrific price.  Also- we liked that we had the use of an entire apartment just for ourselves.  I would highly recommend Megan's place to anyone looking to stay in Seattle._x000D_
Thanks Megan.</t>
  </si>
  <si>
    <t>4 Stars.  Megan provides a clean, comfortable and convenient place to stay when visiting Seattle.  We most enjoyed having an entire apartment for ourselves.  The space has been thoughtfully furnished and provides more than adequate space for a couple.  Visitors 6ft and taller might not find it quite a comfortable as we did- as the ceiling is low in places to allow for heat ducts (basement space).  That aside- it is really a good choice- in a good neighborhood - with good access to  _x000D_
some fine restaurants and excellent coffee.   Highly recommended._x000D_
Photos etc were accurate; place suer clean; host was responsive, location great for us; check-in problem-free.</t>
  </si>
  <si>
    <t xml:space="preserve">We stayed at Megan's studio for 4 nights. It's spotlessly clean, beautifully decorated and super comfortable. Megan even offers a closet full of different pillows and blankets so you can find the one that's just right for you. The studio is walking distance to everything in Wallingford, has easy bus access to downtown Seattle, and there's plenty of street parking. _x000D_
Wi-fi was fast and easy. Megan took great care of us. </t>
  </si>
  <si>
    <t xml:space="preserve">Megan was a good host.  She accommodated our privacy, but gave us opportunities to contact her if we wished. Her apartment was within walking distance of a neighborhood commercial area with many good restaurants, and it was close to bus transportation.  Megan provided transportation schedules and recommendations for restaurants.  The apartment was a lovely, modern space with a kitchen and private entrance, and it was quiet, no t.v.  The bed was very firm, something to consider if you like a softer mattress, and Megan provided extra pillows and linens in the closet.  We enjoyed our stay and would go back again.  </t>
  </si>
  <si>
    <t>Megan's studio was perfect for my stay in Seattle. The space is warm and inviting and the neighborhood was quite and safe. Anytime I'm in Seattle again, I will definitely stay at Studio 4622. I highly recommend this space. Feel free to write me privately if you have any questions.</t>
  </si>
  <si>
    <t xml:space="preserve">Very comfortable stay.  Particularly loved the mattress; pillows and sheets - all top class.  Great location and a great hostess. </t>
  </si>
  <si>
    <t>Megan's studio was a very comfortable and delightful place to spend a week as part of my move from NYC to Seattle. The creative vibe to the place enhanced the whole experience, on top of the nice open space, the great bed (I love firm mattresses and got great sleep on this one) and the fantastic bathroom. We made great use of the kitchenette -- it was just perfect for the space and made us even more comfortable. The location itself is very convenient to both the Eastside, where I'm working, and downtown plus lots of other neighborhoods. Some very nice restaurants in Wallingford, which is a charming place. And Megan herself was terrific to deal with in all communications. Highly recommended!</t>
  </si>
  <si>
    <t>Freddi</t>
  </si>
  <si>
    <t>Wonderfully cozy place in a super convenient location! Lovely neighborhood and house! Megan was very accommodating and communicative despite  my last minute inquiry, provided everything as needed and left us to feel like we were in our own home._x000D_
Highly recommended!</t>
  </si>
  <si>
    <t xml:space="preserve">Megan has a beautiful space.  The studio is just as described.  Bed is super comfortable, shower water is strong and hot, and WiFi is strong.  It is perfectly clean; very obvious Megan takes pride in her space.  Very welcoming to travelers._x000D_
_x000D_
It is a perfect location for me when I visit my son; it's about a 5 minute walk to his apartment.  In another 5 you are at Starbucks and another 2 the Rusty Pelican (great place for breakfast).  Local pubs are all over.  Dick's Hamburgers is at 1st/45th.  A ten minute walk to the bus stop to downtown and close to I5 if you have a car._x000D_
_x000D_
Highly recommend Megan's studio if you need or want to be in the Wallingford area. _x000D_
_x000D_
_x000D_
_x000D_
</t>
  </si>
  <si>
    <t>We loved staying in Megan's place.  It was clean, very nicely appointed (great bed, nice sheets and towels, great kitchen), had excellent wifi, nice working spaces, and the bathroom and its soaking tub were a special delight.  On street parking was free,and we could always find a place nearby.  The apartment was quiet and warm, with comfortable seating, really nice.  I'm not sure the photos do it justice, though.  Megan was a great resource for us, answering questions, providing guidance quickly and thoroughly -- and she was so nice.  Another reviewer mentioned footsteps from above; we heard the running of little feet very occasionally, and it was not a problem.  We'll be back.   I highly recommend her place in Seattle.</t>
  </si>
  <si>
    <t xml:space="preserve">Megan's place is perfect. Super clean, big space, comfortable bed, beautiful deep tub/shower, and a nice kitchen. I agree with the previous reviewer who said the pictures don't do the place justice. The Wallingford neighborhood is great. Nearby to lots of cool spots including shops, restaurants and a big, wonderful lake and park. You could easily spend a trip to Seattle exploring this neighborhood alone, but there are a number of buses that can quickly take you to other areas._x000D_
_x000D_
Thanks Megan for making our transition into Seattle easy. Highly recommended! </t>
  </si>
  <si>
    <t>I really enjoyed my stay here - it is very comfortable, clean, and well decorated.  Megan is a great host and was easy to communicate with.  I liked the neighborhood as well, there are several restaurants and shops within walking distance.  I highly recommend staying here.</t>
  </si>
  <si>
    <t>great host. would return.</t>
  </si>
  <si>
    <t>Bud</t>
  </si>
  <si>
    <t>We had a wonderful visit with Megan for a week while our floors were being redone. The space is very private, clean, and nicely furnished. Megan was very accommodating in meeting some special needs. Thanks for a great stay!</t>
  </si>
  <si>
    <t>We had a wonderful visit with Megan for a week while our floors were being redone.  The space is very private, clean, and nicely furnished. Megan was very accommodating in meeting some special needs. Thanks for a great stay!</t>
  </si>
  <si>
    <t>Thank you Meghan!  This was a revist to her Wallingford suite, having stayed previously last November.  We love the area and the convenience to what we do.  We had some problems with the WiFi, but Meghan was diligent in addressing the issue.  As I said before, if you need or want to stay in this part of Seattle, you could not do better and could do a whole lot worse.  Bravo.</t>
  </si>
  <si>
    <t>Florina</t>
  </si>
  <si>
    <t>Megan's studio was lovely. My husband and I are artists ourselves so this instantly felt more like home! The kitchen was well-stocked with utensils, dishes, etc. The bed was very comfortable and my husband especially enjoyed the Japanese soaking tub. The house itself is located in a very convenient street in charming Wallingford (across from Dick's!). We'd definitely stay here again!</t>
  </si>
  <si>
    <t>Geordie</t>
  </si>
  <si>
    <t>We had a very comfortable stay in Seattle. The studio is a perfect little hideaway and is very private. We made use of the excellent kitchen and had an all round great time! Didnt love the nearby Dick's Drive Thru, but we're Australian. Definitely great value for money.</t>
  </si>
  <si>
    <t xml:space="preserve">Seattle is a fantastic city to be in, and this space is a fantastic place to stay while you're in the city seeing the sights. I would stay here again in a heartbeat. </t>
  </si>
  <si>
    <t>The studio was the perfect match for me during my stay in Seattle.  I hope that it's available next year when I return.</t>
  </si>
  <si>
    <t>The studio was perfect.  Located centrally to the Washington University, Bainbridge Island and other sites my husband and I were interested in seeing.  Very clean and updated.</t>
  </si>
  <si>
    <t xml:space="preserve">Megan's studio was great! It was private, clean &amp; very comfortable. </t>
  </si>
  <si>
    <t>Excellent location near Wallingford, Greenlake, Lake Union and the University. Megan was a great host and the apartment was perfect for my needs. I'll definitely look to this place again the next time I am spending time in Seattle!</t>
  </si>
  <si>
    <t>Fabulous, airy, and welcoming artist's studio in a great neighborhood. Had a great time!</t>
  </si>
  <si>
    <t>Nice place to stay in a quite neighborhood near the heart of Wallingford. We will stay again.</t>
  </si>
  <si>
    <t>Megan's place is great, and Wallingford is wonderful, especially in Summer, with all the great restaurants. We didn't manage to meet Megan unfortunately, but did enjoy a glass of wine on her beautiful terrace with a great view to the local dogs. Thanks Megan, we'll be back!</t>
  </si>
  <si>
    <t>A very clean and comfortable space. It also feel well-ventilated and cool. There are plenty of extra blankets and towels which is convenient. _x000D_
_x000D_
Megan is very considerate and I would recommend staying at her location.</t>
  </si>
  <si>
    <t>Megan's studio fit our week in Seattle perfectly. Location-wise, we could walk to Wallingford and the University District, it is close to bus stops, and if you want to drive, it's close to I5 but far enough away that you don't hear freeway noise! The studio is completely well furnished and comfortable. A good bed, a great bath tub, a ceramic stove and anything you might need in the kitchen, including some non-perishable staples that are really helpful if you want to cook in.  Wifi was also important to us. And parking was relable. She is on a quiet narrow street, and we did not always get a spot immediately in front of the house, but there was always something close. Best of all, Megan is responsive to texts and emails, even if she's temporarily in Japan! She has an eye for adding beauty, and you can now enjoy a beautiful back yard.</t>
  </si>
  <si>
    <t xml:space="preserve">We had a lovely stay! This was our first time in Seattle and really _x000D_
enjoyed our experience._x000D_
The place is clean and spacious. There's even a workshop for art projects (that we didn't use but enjoyed as part of the environment). The bath tub is large and nice. _x000D_
The location is near bus stops (that takes you directly downtown), few block away from restaurants (Thai Toms is an amazing ), and close to a cute parks and nature. We will definitely stay there again for future visits. _x000D_
_x000D_
</t>
  </si>
  <si>
    <t>Really nice studio in a very convenient vibrant community.</t>
  </si>
  <si>
    <t>Shanni</t>
  </si>
  <si>
    <t xml:space="preserve">Was here for four nights recently with my boyfriend and we had such a comfortable stay. The space is really lovely and clean-- really nice place to return to if you are sight seeing during the day, it has everything you will need. It is a 20min bus ride to and from the city and while we stayed we made use of the nearby 7-11, QFC, and laundromat-- so convenient. Dick's drive-in is also nearby and we tried Molly Moon's ice cream, Tea House Kuan Yin and Issian izakaya on 45th, all wonderful and close by. (Also Tilth restaurant!) Megan is super nice and responsive.  </t>
  </si>
  <si>
    <t>I booked this stay for my San Jose friends. Megan was a pleasure and easy to work with in setting up the stay on their behalf.  Bottom line: Great accommodations for the price and location. Wallingford is a fine n-hood, very central with easy access to the best of Seattle's attributes.  Check-in time will be a challenge for many travelers (such as my friends who were unable to get in before 7 pm).  While Megan provides an explanation in her materials, there are two back doors from which to choose. This was initially confusing for my friends. Tip: the studio door is the more hidden one.   I would definitely use Megan's place again should the need arise.</t>
  </si>
  <si>
    <t xml:space="preserve">Megan's basement studio was a perfect fit for our trip to Seattle. Clean, stylish, and the perfect location! The street was almost never crowded and we could find parking each evening within a block radius of the house. Overall the experience was GREAT! Megan was most helpful when I lost the confirmation email and a quiet upstairs neighbor. Thanks Megan! </t>
  </si>
  <si>
    <t xml:space="preserve">Had an enjoyable stay. Clean, cozy space in a beautiful, classic Northeast neighborhood. </t>
  </si>
  <si>
    <t xml:space="preserve">The house is in a wonderful location and was a great place to stay for a week while we looked for a long term rental. Adorable little basement with everything you need! Megan was super flexible with us and very easy to work with. </t>
  </si>
  <si>
    <t xml:space="preserve">Excellent place, great location, and accommodating/very friendly landlord/owner. _x000D_
Completely satisfactory stay and I have only good things to say!_x000D_
Highly recommended.  </t>
  </si>
  <si>
    <t>Eimi</t>
  </si>
  <si>
    <t>Great basement apartment in a great location in NE Seattle. Megan's friend, Lizzie, was our primary contact for the stay.  She made arrangements for us to pick up keys as we were arriving late, although she ended up greeting us when we arrived a little earlier than expected. We never had any trouble parking near the house, and the neighborhood was great.  We had easy access to I-5 to drive into downtown or to other parts of Seattle.  The house was about 1 mile from Green Lake Park, which was a great place for running.  The apartment was clean and had everything we needed.  No complaints!</t>
  </si>
  <si>
    <t xml:space="preserve">This was a great place to stay. Private and quiet. Lizzie was a terrific host. </t>
  </si>
  <si>
    <t xml:space="preserve">Listing looked just the like the photos. Host was helpful and followed our lead in terms of hosting style. Love the neighborhood- we ended up feeling like locals by the end of our stay </t>
  </si>
  <si>
    <t>Dorie</t>
  </si>
  <si>
    <t xml:space="preserve">This apartment was very nice, clean and more spacious than the pictures showed. My husband, college age son and I stayed there . It was on a quiet side-street close to Wallingford and Green Lake, a perfect location for us. The manager, who lived upstairs, was very welcoming, helpful and respectful of our space. The washer and dryer in the apartment came in handy for us.  _x000D_
We enjoyed our stay there and would definitely stay there again. </t>
  </si>
  <si>
    <t xml:space="preserve">The apartment was clean and cozy during the thanksgiving holiday. Everything we needed was there and we were able to access green lake, Wallingford, and other great Seattle spots from the apartment. Lizzie did a great job communicating even though she was abroad during our stay! We will definitely stay here again when we come back to Seattle! </t>
  </si>
  <si>
    <t xml:space="preserve">loved the location, close to great coffee shops and stores. the bedroom was cozy and has a great bath tub. </t>
  </si>
  <si>
    <t>Love the place. Will come back and stay here again when I'm in Seattle. Thanks Lizzie for being very responsive and accommodating! :)</t>
  </si>
  <si>
    <t>We thoroughly enjoyed our stay at Flor's Place. She is the perfect hostess, so welcoming and friendly and full of great stories. Flor truly made us feel at home, only better because we were treated to her delicious breakfasts each morning, and didn't have to lift a finger. Our conversations over breakfast and afterwards were always a blast, and by the end of our stay we felt like family. _x000D_
_x000D_
Flor was more than happy to help us any way she could: from picking us up &amp; dropping us off at the airport, to suggestions of where to go and what to see, and how to find the bus. Her house is conveniently located for easy access to the bus routes, but far enough out from the city that it is quiet and relaxed. _x000D_
_x000D_
I would highly recommend anyone visiting Seattle to stay at Flor's Place. You're in for a treat!</t>
  </si>
  <si>
    <t>Flor's Place is absolutely amazing! We recently hosted 4 international guests from Tanzania here for a conference at UW. Flor went above and beyond as a hostess -- our team was calling her Mama by the end of their stay! We could not have imagined a better place for our team members to stay. Flor cooks delicious and plentiful breakfasts. The rooms are very clean and comfortable and each contain a fridge and microwave for convenience! Flor even showed our guests around parts of Seattle!! We will DEFINITELY use Flor's place again for anyone who comes here from out of town in the future. Look no further - you have found home in Seattle!</t>
  </si>
  <si>
    <t xml:space="preserve">I am staying at Flor's Home for 10 weeks, and Flor has offered me a great experience since the day I arrived in Seattle. She offered to pick me up from the airport and told me to make myself at home. I am well over 6 foot, so I was unable to fit in the original twin bed that was in the room, but Flor was extremely accommodating and went out of her way to get a bed that was the appropriate size for me as quickly as possible. _x000D_
The first few days before I started my internship, Flor made a few different delicious Peruvian breakfast items, checking in about time the night before, and even woke me up to let me know when it was ready. The house is very clean and welcoming, and has everything a visitor or resident would need, both within the house and specifically in the individual rooms. There is a microwave and a refrigerator in the room, and if you would like to cook the kitchen is available to do so as well._x000D_
Overall, I would highly recommend staying with Flor for an pleasant, affordable stay while visiting Seattle - the house is in Ballard with about a 30 minute bus ride to downtown. I've a great experience so far and would definitely come back the next time I come to Seattle._x000D_
</t>
  </si>
  <si>
    <t>I stayed at Flor's place for almost 5 weeks while I was looking for a more permanent residence.  It was very comfortable and quiet, she had my room cleaned several times and offered to help me out with my errands etc. since I was so busy with my new job. The amenities were good, I liked having my own fridge and microwave,and dvd's to watch.  I was able to use the kitchen to make bigger meals to bring to work.  She made great food and let me cook alongside her one day so I got to learn about the Peruvian food/culture a bit. Was great being able to interact with other guests from all over the world with all sorts of different experiences.  There were a lot of other guests when I was there, but it was always pretty quiet, and I work night shift so I was able to sleep well even during the day.  She's super knowledgeable about the area. I only wish I'd had more time and a better work schedule that allowed me to do more when I was there!</t>
  </si>
  <si>
    <t>Dori</t>
  </si>
  <si>
    <t>Our stay at Flor's house was mostly very nice.  She is very friendly and an interesting person.  She has a big house in a quiet neighborhood with a grocery store and a Starbucks walking distance._x000D_
There was a full size refrigerator in our room -  it is a bit noisy but I have ear plugs so it was not a problem.  The room was fine, but there are lots of people in the house, and only 1 bathroom upstairs so it got a little busy at times.  Flor put nice snacks and drinks in the frig, and offered us samples of her great Peruvian cooking.  All in all, a very positive experience._x000D_
Thank you Flor!</t>
  </si>
  <si>
    <t>We enjoyed our time at Flor's Place.  We did not get the chance to meet Flor, but her family made sure we were well set up and made special arrangements for our infant child.  The house is in a nice neighborhood with easy parking, a bus line a block away, and a supermarket and various restaurants only a couple blocks away.</t>
  </si>
  <si>
    <t xml:space="preserve">We had a wonderful stay at Flor's Place! Everyone was very friendly and respectful of our privacy, but eager to help. Public transportation is easily accessible nearby, and the neighborhood is lovely. I highly recommend this place!_x000D_
_x000D_
Rachel </t>
  </si>
  <si>
    <t xml:space="preserve">Joseph is very nice person. We arrived 10:30PM , he was waiting for us. Flor's place is clean and warm, feel free like home. We are hurry for our stay,otherwise we'd like to have much time talk with him. </t>
  </si>
  <si>
    <t>Oihan</t>
  </si>
  <si>
    <t>Great experience at Flor's Place. They made me feel like being home. The people in the house was very friendly and we spent good times sharing the dinner._x000D_
Flor is a really nice host, 100% recomendable. I forgot my driving license in Spain and she helped me in everything she could._x000D_
I can only say thanks!</t>
  </si>
  <si>
    <t>Flor is a wonderful host! She prepared everything for a comfortable home-like stay for me. The room and bathroom are both very nice and clean with all the essentials. She even picked me up from the train station which made my trip so much easier. The only issue is the location, which is a bit far from downtown area, but with 24-hr supermarkets and food options nearby. If you don't mind travelling a bit, Flor's place is a great choice!</t>
  </si>
  <si>
    <t>Flor was a wonderful host.  The house was a little busy, but very quiet.  Flor lent us a bicycle which helped us explore Seattle.  The neighborhood was also very convenient for buses.  We enjoyed our stay and our vacation to Seattle.</t>
  </si>
  <si>
    <t>Sidney</t>
  </si>
  <si>
    <t>Flor's place is a wonderful experience for my first time in the US. Hospitable host who ensures all your needs are met. If you would like to be left alone or just want to talk to someone, Flor can do both ways. The house is exceptionally good, with all the basic amenities and even more. Flor provides with towels, drinks, fruits and food, and everything that you may have missed out along the way. Bed is cozy, and good to sleep in._x000D_
_x000D_
Location-wise, it is good if you like a quiet neighborhood. Has many diners and grocer's nearby, and it is quite convenient to reach downtown Seattle in, with many bus services going in and out at anytime of the day.</t>
  </si>
  <si>
    <t xml:space="preserve">Flor was great showing me around to where the parks, bus stops, &amp; grocery store was. Easy to walk to the bus stop from the house and it was a cheaper option to pay Flor to drive us to the airport rather than use a taxi or take a 2 hour bus ride. So that was nice.  We stayed in the purple room which was cute and fully equipped with microwave and fridge which was helpful. It was a warmer week in Seattle and we kept the windows open as it was very warm inside until late evening. Having the fan in the room was a huge help and if you are gone during the day out and about like we were it worked for us. 
The house is a fun place with so much life and color. It felt safe and secure. 
Flor takes pride in her well run air bnb location. It's a busy place but kept very well and she is always available to help or answer questions. 
We had a great time and fun experience in Seattle. </t>
  </si>
  <si>
    <t xml:space="preserve">I booked a room in Flor's house for my in-laws while they were visiting us in Seattle. It is a beautiful house and Flor takes her job as host very seriously. She has thought of virtually everything, but if there is something you still need then you simply have to ask and she will be happy to accommodate you. One morning, she made us all Peruvian-styled omelets and they were muy delicioso. Since she rents more than one room, we had the opportunity to chat with other guests at breakfast which was treat. In short, my in-laws loved it and are already talking about planning a trip back to Seattle, and bringing their friends. </t>
  </si>
  <si>
    <t xml:space="preserve">The 5-star House is a real pleasure to stay in. The rooms are comfortable, bright, clean and have all the facilities you can expect - and on top of that Flor is a wonderful host with whom we shared many conversations. There is a great international vibe in the beautiful house and the area is adorable (we took a run in the morning and saw much of the neighborhood - highly recommended). Additionally several bus lines runs practically right outside the door, making it really easy to get to downtown and many other of the charming areas around Seattle. We'll surely come back to stay with Flor next time we're in town! </t>
  </si>
  <si>
    <t>Flor's house is like a magical wonderland, we didn't want to leave. We felt completely at home, free to roam around as we pleased. All the rooms are full of personal touches. Flor put loads of girlie trinkets in our room when she found out two girls were staying. She's a wonderful host with a great sense of humour and it was a pleasure to be invited into her home.
The location is great for the northern parts of Seattle like Ballard and Fremont and the University District. It's a little further to downtown but cost us about fifteen quid in a taxi, not bad. Plus, there's a great park and beach nearby.
Seattle's superb and I'd come back again just to hang out with Flor.</t>
  </si>
  <si>
    <t>Tausha</t>
  </si>
  <si>
    <t xml:space="preserve">The neighborhood was nice and quiet. Flor and her family were so welcoming!!!  Flor is the sweetest and goes above and beyond to make sure you have everything you need. The rooms are full of every possible thing you could need and the little things she thought about like the eye mask were amazing when my husband wanted to watch TV and I wanted to block out the light.  _x000D_
_x000D_
Flor shared her Peruvian spaghetti and we loved it.   We didn't spend a lot of time at the house since we spent our days traveling the city, but anytime we were there it was a pleasant experience.  </t>
  </si>
  <si>
    <t xml:space="preserve">As the name says, it was a 5-STAR STAY with Flor! As it was my first time in Seattle I was looking for more than "just a room" - and that was exactly what I found! The rooms are all cozy and clean and you will feel at home right away! Flor and her husband were really kind: inviting me trying new food, showing me around the neighborhood, answering all my questions. It is a safe and nice neighborhood with a big variety of different buses that bring you to Downtown or the university or other places. Within a short walk you'll find a grocery store that provides you with everything - although Flor has everything you could have forgotten, too ;) What I really enjoyed too was the short distance to Carkeek Park - a lovely spot to enjoy some of Seattle's nature. I can totally recommend staying at Flor's and will totally go there again if I come back to Seattle! </t>
  </si>
  <si>
    <t>A really great unforgettable stay in THE 5-STAR HOUSE with Ms. Flor! First of all, this was my first time to book a place from Airbnb, and also this is my first time to visit Seattle. Flor has made my living fantastic._x000D_
THE 5-STAR HOUSE is a cozy, nice and clean place. You don't need to worry about if you have forgotten to carry anything. Flor has prepared for everything! The neighborhood is quiet and safe. Many buses can take you to the downtown. Also, there is a QFC only 5 minutes from the house. You can buy anything there. I have bought stamps to deliver my postcards. _x000D_
About Ms. Flor, she is really really nice, lovely and smart. When I first arrived at house, I told her I was starving, she immediately drove me to the Anthony's house. We enjoyed happy hour and fantastic view. Flor told me many interesting things about the city and herself. We had a great time! _x000D_
Thank you Flor, thank you THE 5 STAR HOUSE for giving me such a sweet memory of the entire living.  I will definetely  recommend it to my friends._x000D_
_x000D_
Best,_x000D_
Kelly</t>
  </si>
  <si>
    <t xml:space="preserve">Flor was friendly and jovial from our first meeting. She provided my girlfriend and I with information on the city as well as with maps to the surrounding area's public transit. She was very accommodating in the way that she stocks the room for you in a way that does not make you miss home. The room and house were both clean and inviting. Flor is a very hard working individual and is very passionate about her AirBnB reputation and is willing to go the extra mile for your comfort. </t>
  </si>
  <si>
    <t xml:space="preserve">Thank you for letting me into your space! You were very welcoming and readily availble for anything and everything! </t>
  </si>
  <si>
    <t>This is the best place to stay when away from home because it feels just like home. Anything you could possibly need was provided. Super clean and friendly house mates. I hope to stay here again on my next visit!</t>
  </si>
  <si>
    <t xml:space="preserve">This was my FIRST experience with air bnb. I have to say that I was very surprised at how easy it was. Flor, and her son Joseph were great guides and hosts! I felt at home, like Flor was an extension of my own family. I don't have anything negative to say. The only suggestion I have is to make it notably known bathrooms are shared. However, even with a full house my son and I had NO problems at all! Can't wait to stay here again. Room 10 is great for single moms or dads with 1 kid! </t>
  </si>
  <si>
    <t>Tandy</t>
  </si>
  <si>
    <t>Really enjoyed our stay at the 5-star house. Located within fairly easy access to transit to downtown. Flor was quite friendly and accommodating. She also has excellent security within the house, which is like a very nice hostel, while also making it easy to come and go. We'd certainly look at staying there again.</t>
  </si>
  <si>
    <t xml:space="preserve">Flor's house is beautiful and clean.  My friend and I really had a good time there. The bus stop is near the house and convenient. She also provided some snack for us. I will highly recommend her house for my friends who want to visit Seattle. </t>
  </si>
  <si>
    <t>Sungyeong</t>
  </si>
  <si>
    <t>Thank you Ms Flor for all you have done for us. I wanted to have more time talking with you but seemed you were pretty busy taking care of other things. But we were very satisfied with the foods filled in the fridge and sharing kitchen during our stay.</t>
  </si>
  <si>
    <t>Bayarsaikhan</t>
  </si>
  <si>
    <t>Me and my family stayed at 5-star house for 8 days right after a loooong flights. Flor was really welcoming, and has tried everything she could make us feel more comfortable. The place is nice overall. Our kids loved the back yard and the grill area. Amenities are all well thought and put in places before you might need them. _x000D_
_x000D_
Thank you for Happy Birthday Song for my daughter!_x000D_
_x000D_
Bayar and his family</t>
  </si>
  <si>
    <t>Yanling</t>
  </si>
  <si>
    <t>I spent 4 nights in the five-five star house, the room is so nice, just like home. Flor is a really nice lady, she tried everything to make me feel comfortable. I will stay in the five-star house when I come to Seattle next time.</t>
  </si>
  <si>
    <t>Had a wonderful stay. This house is ultra functional, everything you could possibly use is in your room. Our personal refrigerator was stocked with breakfast items and beverages, we had a sink, microwave, toaster, hotplate, and all pans, utensils, and supplies. The home was clean, safe, secure, comfortable, and positive. I think this would be an ideal location for international visitors and for long-term guests. Flor is an exceptionally organized and efficient host who would make sure any desire, need or concern you had was met. A super value for visiting Seattle!</t>
  </si>
  <si>
    <t xml:space="preserve">Thank you so much, Flor, for making my stay interresting and pleasant.  It is a great neighborhood for walking around.  </t>
  </si>
  <si>
    <t xml:space="preserve">Flor was very welcoming to us, the house was just like the posting and very accomadting there were extra things if we needed them, food along with a fridge in our room and a microwave. The house as a whole was amazing, along with the people in it. She cooked us a traditional Peruvian dish for my birthday which was very good and a good time too. Needless to say, if we are ever in Seattle again, we'd be happy to visit flor. </t>
  </si>
  <si>
    <t xml:space="preserve">My kids and I stayed at Flor's 5-Star House for a week.  By the end of the week we felt like we were leaving a family member's home.  Flor and Nacho really go out of their way to make sure that guests are well taken care of and completely satisfied with their experience in the 5-Star House. _x000D_
_x000D_
Our room was very clean and comfortable with many useful amenities. Flor welcomed me to use her kitchen, which I did.  Our room was actually beside the kitchen but everyone respected the quiet time in the evening and the common area was empty by 10pm._x000D_
_x000D_
I would highly recommend Flor's house to any traveler, from singles to families.  Flor is extremely accommodating and easygoing, yet she upholds her house rules firmly.  I will definitely stay at Flor's house again when I travel to Seattle.  </t>
  </si>
  <si>
    <t>Xiangyang</t>
  </si>
  <si>
    <t>This is my first airbnb experience and it is very good. Flor is a great person, kind  and helpful. I am quite impressed with the variety of fruits, drinks and food in the fridge for breakfast. The free parking by the roadside is also a great convenience. The room is clean and neat. I especially like the artistic and stylish decoration. The only problem might be that the room is a bit small and needs better ventilation. But as a whole it was a wonderful experience and I would recommend to anyone who is coming for a short stay in Seattle.</t>
  </si>
  <si>
    <t xml:space="preserve">It is a nice and convenient place to stay, very comfortable, clean, secure and quiet. Just like the name" 5 star", everything you need is there. The host Flor is very  accommodating and very helpful  ! She even prepared an authentic delicious Peruvian dinner for us. Highly recommend this place to other travelers . </t>
  </si>
  <si>
    <t>My travel buddy and I have both recently stayed at a handful of different AirBnB's in a mix of cities. We think Mrs.  Flor's was the absolute best one so far by a long shot. The beds are incredibly comfortable and every room is stocked with everything you could possibly need [cable television, fridge, cooking items, snacks, toiletries, fresh towels, bath robes, and much more]. Furthermore the rooms have a lot of character in comparison to previous boring AirBnBs. You can tell Mrs. Flor put a lot of love and care into her house.
There is as little or as much privacy as you want. Everything is in your room afterall, but if you want to be social then everyone is incredibly nice. The bathrooms are shared, but me and my travel buddy has always found it available when we needed. Mrs. Flor made us feel very welcome and was very pleasant to talk to.
Would absolutely stay here again,
Thank you Mrs. Flor!
-Jace and Liz</t>
  </si>
  <si>
    <t>Carina</t>
  </si>
  <si>
    <t xml:space="preserve">Flor is an excellent host and the house is clean and comes with everything you need during the stay. Flor has thought of everything and the room is fully equipped. Flor is very generous, she stocks up the fridge with snacks and has also invited me to eat peruan food with her. 
The house is well connected to public transport and I found it very easy to get around. 
Overall I had a very enjoyable stay. </t>
  </si>
  <si>
    <t xml:space="preserve">The "5-Star House" was our first airbnb experience and it couldn't have been better! Flor and her family made our stay easy and so enjoyable. Her home was comfortable, clean and full of character! Our room was fully stocked with anything we could want, and we had a great, quiet sleep. Flor's home is super close to the bus lines, which took us right downtown without any trouble! We were picked up from the ferry terminal by Flor's son Joseph, who was welcoming and helpful, adding to our great experience in Seattle! We took several of the suggestions made my Flor and Joseph and we were glad we did! Plus - there isn't a better breakfast in Seattle than in the "5-Star House!" Thank you to the Cruz family for having us stay, and making our first airbnb experience a tough one to beat! </t>
  </si>
  <si>
    <t xml:space="preserve">This place might be ideal for guys who doesn't care cleanness of the house and who are JUST looking for a place to sleep in the night. For me it was okay as I was out most of the day and came back late to sleep and also 24 hour Macdonald is 10-15 mins walk distance._x000D_
_x000D_
Basic facilities to live like a human are working fine. You could cook in the kitchen as they had many kitchen utensils. But to ladies it might not be ideal as you will be sharing the house with other 3 + guests mostly, if not all, guys in the house and some of them stayed there for more than a month. Also as I could not lock bathroom door, I had to put chairs behind the door when I had showers. Bathroom basin was a bit weird. It seems it was not completely blocked. But didn't go down until some level and that level was quite high so it looked like blocked...but I don't know maybe it was block. Anyway I used a kitchen basin to brush my teeth._x000D_
_x000D_
The room itself is better than other common places in the house. You will have a separate outdoor entrance door. So you will have two keys so you could lock both entrance door and door to the inside of the house. It is really spacious. 2 people can stay without any problem. Internet speed was okay. I was able to stream videos without difficulties. </t>
  </si>
  <si>
    <t xml:space="preserve">Melissa was a very accommodating host.  She went above and beyond what a typical airbnb host would do.  The location was a little out of the way for me, but the room was good and very quiet considering other members of the house. </t>
  </si>
  <si>
    <t>Melissa met all of my expectations. The room was quiet and comfortable. It was close to shopping, bus stops. No complaints.</t>
  </si>
  <si>
    <t>Melissa Yao is not a host, in my experience.  She wrote a couple of days before my trip to ask what time I would arrive.  I wrote back a detailed message with arrival date which ended with the statement  "According to the trip planner I should be at the airBnb by about 9:30 pm. Will that be OK?"   Her response was "Good to know".  I arrived in the rain at the time I predicted, knocked on the locked front door, found no host, called Melissa and received no answer.  Finally I went to the back of the house, found an unlocked door, and wandered around knocking on closed doors till I found a resident who was willing to help me.  He also was unable to text or call Melissa but took me around the house to find an empty room ( the one I was knocking on before) and suggested that it seemed available.  Two hours later (around midnight) Melissa responded with a text message "is this Sid?"  after I was settled in, no thanks to her._x000D_
_x000D_
A simple message "Come to the back, your room is number 3, and the keys are in a specified place.  We'll get together later during your stay"  would have saved me a lot of anxiety.  " Good to know" is not the response of a host._x000D_
_x000D_
The stay was otherwise uneventful.  An electrician and a plumber was called to the house to fix problems during my stay.  The room is as described, the other tenants are somewhat quiet._x000D_
_x000D_
Sid Coon</t>
  </si>
  <si>
    <t>Breck</t>
  </si>
  <si>
    <t>I had a fun time staying at Melissa's and meeting the other guests. Thanks!</t>
  </si>
  <si>
    <t>Corentin</t>
  </si>
  <si>
    <t>The room is very confortable and quiet. The house itself is well equiped (Kitchen, laundry, etc.) and rather clean. It is near everything (two grocery stores, U village, UW). _x000D_
I strongly recommend this room. Melissa is very kindly and open. Check in and out were easy.</t>
  </si>
  <si>
    <t>Melissa was an awesome host! She helped with everything I needed, including finding an iron and an ironing board. One day she even brought apples from her tree at home!_x000D_
_x000D_
The room is as described, clean with a bed and private entry. Facilities are clean and kitchen is equipped with most basic utensils. Checking in was a breeze (Recommend following check-in procedure to the letter). Neighborhood is quiet, and centrally located._x000D_
_x000D_
The room is not well isolated from the sounds in the rest of the house. The roommates are not necessarily quiet (loud TV, creaky floors). They are NOT partiers, and don't play loud music or otherwise cause a ruckus. These noises can typically fade into the background, or be ignored with earplugs/headphones. _x000D_
_x000D_
Would highly recommend this listing. I had a fantastic stay!</t>
  </si>
  <si>
    <t xml:space="preserve">The room was good for the price. Convenient location. House was a little noisy during the night on the weekend but overall very quiet. </t>
  </si>
  <si>
    <t xml:space="preserve">Pros: Private entry/porch. This is especially nice if you receive a lot of packages in the mail like I do. Nice hardwood floors, large room. Plenty of storage. Free washer and dryer and the dryer is a VERY nice one! _x000D_
_x000D_
Cons: Where do I start? I guess my biggest issue was that it says on AirBNB " We have cleaning people to clean the kitchen and bathroom biweekly. We always keep it clean." I thought this meant it would be cleaned twice a week, but when I asked Melissa she said that meant every two weeks. A house full of men only being cleaned every two weeks - I don't need to spell it out. After a few days the bathroom would get VERY DIRTY to the point I just started using the one downstairs which tended to be slightly cleaner. Cannot stress enough how gross the bathroom was - urine and hair all over the toilet. So you can either clean up after other grown ass men who should know better, or deal with the nastiness. _x000D_
_x000D_
The kitchen never seemed to be cleaned either - the trash was taken out yes but that seemed to be the extent of it. Again I had to go and clean up after the other tenants who would leave their dishes piled in the dish rack and never put them back in their place. There seemed to be a layer of grime covering everything in the kitchen. Definitely didn't use any forks or bowls unless I washed them first. Moths and spiders in the cabinets. _x000D_
_x000D_
People left the lights on at night which is not only wasteful but it attracted moths and all kinds of bugs and I was always bombarded by them in the mornings when I was making my breakfast and lunch. The tenant beside me would play the tv/computer super loud at night so I got hardly any sleep during my stay. I could hear every word even with ear plugs in. After putting up with it a couple nights I asked him to turn it down and he didn't - I had to contact the owner and get her to ask him and finally he did, but only for a few days and it started again. _x000D_
_x000D_
Room #3 has one large wall that doesn't go all the way up to the ceiling. There is some foam padding stuffed up there but I still feel like it was not very private. It didn't provide a very good noise barrier and there were cracks where bugs would get through from the kitchen. _x000D_
_x000D_
Also I'm pretty sure my bed sheets had not been washed before I arrived. The floor was also dirty and had not been vacuumed before my arrival. </t>
  </si>
  <si>
    <t>I love the room that feels like home with the porch outside.  Melissa came over to help me get settled.  The location is so convenient! I will definitely return again!</t>
  </si>
  <si>
    <t>瑭</t>
  </si>
  <si>
    <t>great place！nice landlord！thank u</t>
  </si>
  <si>
    <t>This house was off the main arterials, so very little car traffic, yet it was an easy walk to the University of Washington campus.  The other students who live there were very nice and helpful.  I plan on using this venue again soon.</t>
  </si>
  <si>
    <t>This is a beautiful room in a nice house. The room was much bigger than it looked, very comfortable for me and my stuff. The housemates were very respectful and the house was quiet most of the time. I will say that there was some construction/maintenance going on both next  door and in the house. While not totally under the host's control, this did make for some loud mornings._x000D_
_x000D_
There is something of a dearth of space in the kitchen, but it was never super problematic._x000D_
_x000D_
Melissa was very easy to communicate with, responded very quickly and was very respectful and pleasant. We didn't run into each other very often but I never had any issues that went unresolved. I had a problem with an electrical outlet in my room and it was fixed the next day! Thanks!</t>
  </si>
  <si>
    <t>Xixi</t>
  </si>
  <si>
    <t>Tim is the person who has a very healthy life! He grows a lot of strawberries, rasberries in the garden that I can enjoy. He drives, also ride bikes to work. He helped me find the bus routes, found the best dye for me, showed me his healthy food. We always have a good talk. As for the house, I can find everything I need in the kitchen. My room in the first floor has a private bathroom, which is so convenient. Wifi is everywhere. QFC is just in 2 min walk! I really enjoy staying here!</t>
  </si>
  <si>
    <t>Leena</t>
  </si>
  <si>
    <t>Tim was a really nice guy and mostly kept to himself, which is great as I am a pretty private person. The pros to this place is that you get a LARGE, clean bedroom and your own very very clean bathroom for a very affordable price!_x000D_
_x000D_
The cons are that there is an intense cloying odor, that your nose will never adjust to...I can't imagine what it is, but it might be from multiple fruit trays being dehydrated in the property (many are left out of the dehydrator for days, as well, as the condo is next to Tim's impressive side garden, where he harvests grapes and greens), and there is also a cat on the property, which is very sick at the moment. The smell at the front door/ground floor is intense, probably from the cat, and different from the smell on the 2nd floor, which is sweet/cloying and also intense. The smell does pervade where you will be staying as well (top floor). The cat currently is vomiting, and there was a small pile of vomit that was left to dry next to the sliding glass door for several days. I had a hard time eating in the dining room table as it was nearby._x000D_
_x000D_
The other thing is that the rest of the property isn't very clean, and there isn't really a "shared" space...meaning, no living room, no TV, and not even space to eat at the dining table (as the table is full of stuff). _x000D_
_x000D_
Finally, Tim does not keep up with text messages and phone calls in a timely manner. For two days and nights in a row, I had to scramble to sleep elsewhere as the fire alarm battery went low and beeped for 48 hours straight. I texted AND called Tim several times, leaving messages. He is not at home at night, due to a night job. I had to wake up friends I had nearby at 2 am so I could crash with them, and the next day I called the AirBnB emergency line and they routed me to a $250/night hotel. For my pains, I was reimbursed $200 by AirBnB and Tim gave me an extra day's stay...but this was a spectacularly stressful experience, in my opinion. _x000D_
_x000D_
Also be advised that there is NO INTERNET, and the futon is in need of a featherbed or some medium-soft support. _x000D_
_x000D_
In all, I DO recommend this place, but with the caveat that you need to get all your needs met in real time with Tim, as he does not keep up on his phone in a timely fashion. Because of no Internet (in all fairness I did not check the amenities section of his page, which had "Internet" crossed out), I had to go to cafes everyday. This was good in a way, because it got me out into the neighborhood; however, I spent a lot of money that I could have saved if he had wifi at home.</t>
  </si>
  <si>
    <t xml:space="preserve">Tim is a great person, he seems to be really calm and with great vibe, the room was as shown in the pictures, great size!_x000D_
His house has a great vibe, lots of details, it is a cozy and comfortable home..._x000D_
We had a lot of privacy in this room._x000D_
</t>
  </si>
  <si>
    <t xml:space="preserve">We really enjoyed our time in Seattle.  The house is nice and comfortable so we could totally relax and feel like home in there.  Rick is very thoughtful for our family.  He prepared everything we need before our arrival.  He also provided any information that we might be interested.  The house is close to the city and convenient to food stores and supermarket.  </t>
  </si>
  <si>
    <t xml:space="preserve">Rick was an awesome host, very responsive and accommodating. The house was even better than the pictures show! Extremely spacious with great views of the surrounding areas! I rented this home for a New Years Eve get together with friends it was it perfect space for entertaining and we had plenty of room for all the guests. </t>
  </si>
  <si>
    <t>Rick's house is great and communicating with him was easy.  The home is clean and well-appointed.  The kitchen is top-notch.  The house located about 4 miles from downtown.  We will contact Rick again for other trips to Seattle.</t>
  </si>
  <si>
    <t>5 stars!  Rick was such a great host!  My family of 6 stayed for 5 nights and couldn't have asked for anything nicer.  Very nicely decorated and the hot tub was so relaxing after a day of trekking around downtown Seattle (less than 5 mi / 15min drive away); very Zen!  The area has a very rustic feel and surrounded by foliage while still conveniently located in the hip/gentrified Columbia City district of Seattle with shopping and dining only minutes away.  The kitchen was just amazing and fully appointed with all the tools a gourmet chef would need.  I would not hesitate to stay at Rick's home again when in Seattle.</t>
  </si>
  <si>
    <t>Beautiful home and furnishings. The owner obviously took care into making it a luxury vacation feel. The unique rugs &amp; flooring along with the many balconies gave us a beachfront feel.   Louis</t>
  </si>
  <si>
    <t xml:space="preserve">This was our first Airbnb experience.   We could not be happier.   The accommodations were even better than promoted.   The host was fantastic.  Communications were timely, house preparations were unbeatable, and overall provided a feeling of being at home.   For all future travels to Seattle, we will pursue this rental and airbnb, before looking into hotels.  </t>
  </si>
  <si>
    <t>House was perfect for our needs and exceeded our expectations. We had a group from Portland going to a concert in Seattle at safeco field and didn't want to drive back late. Ended up getting a limo, but it's not to far away. Also, I would highly recommend Amy's limo service. She accommodated our last minute needs when another company tried to pull a fast one.
The house was clean. Rick left the keys in a lock box so we were able to arrive at different times without issue. Parking was a little tricky, just b/c I drove my big work truck. In the end it worked out. I would recommend it to anyone, family or groups looking to be in Seattle without being downtown. He also gave recommendations for some local restaurants.</t>
  </si>
  <si>
    <t xml:space="preserve">Rick was gracious, responsive, and very easy to work with.  The home is beautiful -- all the essentials, lovely landscaping and views, and lots of space for our large group of adults to spread out! _x000D_
_x000D_
(Note - It is a 3-story home in a very hilly neighborhood, so I would only recommend this home to those with good mobility.) </t>
  </si>
  <si>
    <t>Amir</t>
  </si>
  <si>
    <t>We stayed in this house for four nights and we really felt comfortable and like home. The owner had really put a lot of attention to details and everything was as described in the listing._x000D_
The house is over three levels and allowed our group to have enough to space to rest, read, barbecue, play, and sleep. _x000D_
I had forgotten couple of items when we left the house and Rick kindly sent them back to us. _x000D_
Thank you very much for a nice prepared and welcoming house. Our trip to Seattle was a good experience and the house was an important part of it.</t>
  </si>
  <si>
    <t>We had a great experience dealing with the owner, Rick. The house work great for my family. Definitely recommended.</t>
  </si>
  <si>
    <t>Scarlett &amp; Billy</t>
  </si>
  <si>
    <t xml:space="preserve">Staying at Rick's house in Seattle was incredible. It has ample space for a lot of people and the house is set up in a really cool way, with lots of balconies, living rooms, patios, and common space. The house is also beautiful and has everything that you'd want. Check-in and check-out was super easy and Rick was responsive to any questions we had, including allowing us to check-out super late. _x000D_
_x000D_
It looks like it would be pretty easy to get to a train line, and there was a grocery store and a few restaurants within easy walking distance. _x000D_
_x000D_
Fantastic place and great value for a large group. We would really recommend this house. </t>
  </si>
  <si>
    <t xml:space="preserve">Rick was very nice and welcoming.  The house was wonderful and a quick shot to downtown Seattle.  Would recommend to a friend.  Everything posted is accurate. </t>
  </si>
  <si>
    <t>Rick is a very good host.  He was responsive, with a very detailed check-in packet, and was very flexible on our arrival and departure times.  He even had some breakfast treats waiting for us at check-in._x000D_
_x000D_
The house location was very nice.  Without traffic, you're within 15 minutes of downtown, and you're also within a short drive of many other parts of the city (as well as 2 hours from Mt. Rainier NP, with an easy exit from the city during AM rush).  Beautiful sunrise view from the kitchen and dining/living room, looking out to the mountains over the eastern part of the city ._x000D_
_x000D_
The kitchen was very well appointed, and there is ample seating for meals (and there are both good grocery and carry-out options nearby).  We had a very easy time preparing dinners at the house.  The house has lots of room, and is certainly well-sized for a larger group.  If you plan to use more than two bedrooms, though, it should be noted that the other two bedrooms and three beds are futon-cushion fold-downs, rather than traditional mattress/box-spring beds._x000D_
_x000D_
Agree with another reviewer that good mobility for guests is a must.  Zero issue for us, but the house and the walk from the street parking to the front door include a number of steps.</t>
  </si>
  <si>
    <t xml:space="preserve">My girlfriend and I had an amazing stay here with my kids. The home is beautifully decorated and very well-maintained. Rick is a great host; he met us at the property and gave us a thorough tour of the home.  There is plenty of room, very comfortable beds and a fun hot tub!  </t>
  </si>
  <si>
    <t xml:space="preserve">We arrived later than anticipated so we did not get to meet Rick. But our exchanges with him were all friendly and helpful. The home is a very nice home. It sleeps 6 comfortably, with the other 2 on futons in the basement, which tended to be chilly at the end of Nov. There is some minor TLC needed to the hot tub area but overall the property is beautiful The neighborhood is no the nicest but dining, shopping and entertainment were very close (walking distance). That said, this house provided a great venue for a wonderful Thanksgiving with friends. </t>
  </si>
  <si>
    <t>N</t>
  </si>
  <si>
    <t>Great house!  Good walk to nice restaurants and easy walk to Light Rail - which made life really easy as we were there for a Seahawks game!_x000D_
Loved the number of bathrooms, easy parking out back, good system for security and kitchen well stocked!!</t>
  </si>
  <si>
    <t>Fantastic experience. Perfect location. Very clean. Very friendly owner. Could not ask for more!</t>
  </si>
  <si>
    <t>Really lovely apartment in a very nice and secure block.  Great location, walking distance to the Space Needle and Pike Place Market.  Pool and fitness centre are great, although it was a shame the sauna wasn't working during our stay.  Very smooth check in and some nice goodies left by the Seattle Oasis people.  I didn't want to leave!</t>
  </si>
  <si>
    <t>Beautiful and very well equipped apartment very close to everything! The staff were extremely helpful and attentive at all times. If I'm ever back in Seattle, I'll definitely stay with them again!</t>
  </si>
  <si>
    <t>Rajive</t>
  </si>
  <si>
    <t>The rental company running this establishment is professional. A few too many emails before, during and after. I acknowledged this and they are working on this._x000D_
The suite was perfect in location, better to saty in quiet and trendy Belltown then in bustling, overcrowded downtown locations._x000D_
Everything was included from welcome basket (water, coffee, etc), to towels, and full kitchen. We have rented many places but were overwhelmed with this location._x000D_
Gym was fantastic with an outdoor courtyard to stretch etc._x000D_
Walking distance to all the key places - space needle, pike place, java stops, and restaurants (especially Macrine bakery next door)._x000D_
Would recommend this to any travelor.</t>
  </si>
  <si>
    <t>Benoît</t>
  </si>
  <si>
    <t>Great Seattle location. The host was very nice and the apartment more than what I was hoping for.</t>
  </si>
  <si>
    <t>This was a very nice condo, well equipped and lots of nice amenities like a gym and pool. Even shampoo and a hairdryer! We would stay here again.</t>
  </si>
  <si>
    <t>Decent and clean place but the check in process is really difficult to have to meet someone at a specific time to do a key hand off would prefer a less involved system. Also a lot of online forms etc made it extra clunky. Good location and accommodation.</t>
  </si>
  <si>
    <t>Darryl &amp; Vida</t>
  </si>
  <si>
    <t>We had a wonderful four nights exploring Seattle and this is an excellent location that is close to many great restaurants and attractions.  The accommodations were very comfortable for two people and acceptable but a little tight for four (using sofa bed in living room).  It is a small apartment but has all the basics necessary for an enjoyable stay.  We did not cook because there were so many great restaurants but the kitchen would have worked well had we decided to eat in.  The people were easy to coordinate with and very polite although the process is a little more involved that necessary as it is necessary to download documents and coordinate exact time to meet, etc.  We prefer a simple checkin with a single click confirmation on airbnb and a key lockbox for self entry.  Not a big deal, but something to be aware of.  The apartment appears to be well used as the carpets were in need of replacement (or at least a deep clean for the many stains), shower drained poorly, and other small repairs needed.  These things didn't detract at all from our experience as we chose this primarily for the excellent location.  We would stay again, but would choose an exterior, west-facing unit to view the water.  The photo showing the rooftop water view is not easily accessible from this unit as it is on the opposite side of the complex which did not appear to be internally connected.</t>
  </si>
  <si>
    <t>Perfect location in Seattle! Walking distance to Pikes Place, Space Needle, Olympic  Sculpture Garden, Pioneer Square and much more! Getting checked in was a little rocky (the host isn't actually the person giving you the keys, they have a staff member do that. The staff member was at a different entrance than the one we were told to go to, so we were playing Marco Polo for a bit). Apartment is clean, more than enough room for 4 people, free parking, cute balcony, pool etc. I also love that they left us free snacks to eat! Only complaint is that they asked us to take out the trash and wash the linens before checkout (even though we paid a $96 cleaning fee when booking the room). Thanks for hosting us Darik!</t>
  </si>
  <si>
    <t>Deb Greeted us when we arrived.  The room/bathroom were lovely!  Deb was great and so very helpful.  The neighborhood is so great!  We walked to a restaurant and wine bar and enjoyed every minute!  Thanks Deb!</t>
  </si>
  <si>
    <t>Deborah was a warm, welcoming, and thoughtful hostess. She emailed prior to our arrival to find out our interests, likes and dislikes to ensure everything was perfect.  Upon arrival, she gave us a listing of events in the area we could enjoy. Finally, we were impressed at the level of care in every detail of the room. Her mindful touch--from the calming art to the quality towels, toiletries, breakfast items,  snacks, and Keurig drinks--made this weekend a wonderful getaway.   _x000D_
_x000D_
This place really was a secret garden. Deb set up an adorable patio with comfortable furniture and accents lights that beg you to sit for a while, read, chit chat or enjoy the spring time air. _x000D_
_x000D_
The location is perfect, truly in the heart of Fremont. We could easily walk down to restaurants and bars as our leisure. There is an amazing Philly sandwich shop about a block away!</t>
  </si>
  <si>
    <t xml:space="preserve">Deborah was very timely in her responses and very helpful in her answers to our questions. She made us feel very welcome and was very accommodating to our needs. She gave us great suggestions about local places to eat and insider tips for things to see and do. She has created a  beautiful guest suite, the decor is stylish and inviting. She has put a lot of effort into making it a comfortable space, with numerous thoughtful touches. I was impressed at the simple but yummy snacks and breakfast food items she provided. The outdoor patio is a great setting to relax and enjoy an evening cocktail, or your morning coffee. The space is clean and safe, a great place to experience real life in a vibrant and colorful Seattle neighborhood. This has been one of the best airbnb experiences I've had so far! I'd stay there again for sure! </t>
  </si>
  <si>
    <t>Kellen</t>
  </si>
  <si>
    <t>Deborah was a great host. She provided a great list of restaurants and activities going on in the area. Her basement room was exactly as pictured - cute and spotless with all the amenities you need (shampoo, soap, hair dryer, water, etc.) for a stay. The room is within walking distance to all the sights of Fremont (including the Fremont troll). Thanks for a nice stay!</t>
  </si>
  <si>
    <t>This space was in a great location, and Deb was a wonderful host. She surprised us with a few bottles of local beer in the mini-fridge, because she knew that my husband was a home brewer! We greatly enjoyed meeting her. We hit up most of her restaurant recommendations and were not disappointed. _x000D_
_x000D_
We only spent a long weekend in Seattle, so we spent most of time out and about. We appreciated the super soft bed when we finally turned in. Deb made herself available without being intrusive.  We would stay there again in a heartbeat.</t>
  </si>
  <si>
    <t>Maree</t>
  </si>
  <si>
    <t>Deb was a warm and welcoming host. Our space was cozy and cute. We easily took the bus to downtown sites, and enjoyed the Fremont neighborhood. We had a great Seattle experience.</t>
  </si>
  <si>
    <t xml:space="preserve">Deb was an amazing and welcoming host. Her room was very neat and tidy, exactly as it looks in her photos. Deb was very organized and easy to contact, which made coordinating a breeze! _x000D_
_x000D_
Her home is also next to a bunch of interesting restaurants and shops in Fremont so there is plenty to do near by. We would absolutely stay with Deb again next time we're in Seattle! </t>
  </si>
  <si>
    <t xml:space="preserve">We really enjoyed our stay for many reasons:_x000D_
Simple and super clean,_x000D_
Charming neighborhood close to fun spots to explore_x000D_
Deb is so hospitable. She gave us a ride to an event we were attending!_x000D_
Loved the small details:_x000D_
Snacks mints lotion coffee water._x000D_
The listing was very accurate. _x000D_
</t>
  </si>
  <si>
    <t>Fantastic rental and host!  Clean, bright and comfortable, exactly as described in the posting. Such an amazing retreat after long days of sight-seeing and hiking.  Deb went above and beyond for us, inquiring throughout our stay about our needs and leaving us extra food and beverages in the room.  She even offered us a ride to our friends wedding!  The location and neighborhood are perfect if you prefer to walk to restaurants, boutiques and coffee shops, or take the bus to the sights downtown - no rental car needed in my opinion. I REALLY didn't want to leave.</t>
  </si>
  <si>
    <t>Our family loved staying at Deb's lovely rental. It was nice and bright, clean, relaxing, keyless entry and the beds were fantastic (especially after getting your walk on everywhere)!! The water pressure and shower gel and shampoo were a nice touch. Deb was AMAZING!! She always responded quickly to any questions we had and left us wonderful GF/DF goodies (so thankful for this). We appreciated the helpful advice on restaurants to try, coffee shops to visit and shops to check out at Pikes Mkt. Not to mention that with a toddler, a teen, and picky hubby I was concerned about finding good food everyone would like within walking distance, no problem there. The neighborhood has a lil bit for all, including some pretty awesome playgrounds :) 
We will definitely come back next time we are in Seattle.</t>
  </si>
  <si>
    <t xml:space="preserve">We loved Deb's guest apartment. It was like staying in a nice, quiet, tasteful hotel room, but with its own private entrance, secluded garden/deck area, and free parking. The Fremont neighborhood was terrific-- we ate and drank in various places and had a great time. Deb was helpful to the max, full of suggestions and tips, and very flexible with our check-in which was a big help. Wouldn't hesitate to stay again. </t>
  </si>
  <si>
    <t>Great place, amazing host, beautiful city and area. Definitely a place to stay if your looking for more in a place than just a bed. I will stay again.</t>
  </si>
  <si>
    <t xml:space="preserve">_x000D_
Felt welcome </t>
  </si>
  <si>
    <t>Deb was very welcoming, steered us to great local restaurants all walkable from the bnb and the place was very comfy and absolutely spotless! The Fremont neighborhood is a very sweet place to stay with interesting shops, parks and good hilly walks. The street was fairly busy especially during rush hour, but the room was in back and fairly quiet.</t>
  </si>
  <si>
    <t>Byungjoo</t>
  </si>
  <si>
    <t xml:space="preserve">렌터카를 타고, 구글 지도앱을 통해 찾아가기에 큰 어려움이 없었습니다. 조용한 주택가 위치한 다세대? 주택에 1층 입니다._x000D_
전용주차공간이 있고, 침실 그리고 욕실구조입니다._x000D_
호텔과 유사한 구조이고, 호스트가 나름 신경써서 전반적으로 괜찬은데, 호텔과 유사한 구조라는것이 장점이자 단점일 수 있을것 같습니다._x000D_
약간 반지하 느낌도 있고, 호스트는 밝고 햇빛이 많이 든다고 강조하지만, 조금 어두컴컴한 느낌 있습니다._x000D_
호텔처럼 침대2개까 방을 꽉채우고 있어서 여유공간 별로 없고, 그리고 욕실이 전부라서 이점 참고하시고,_x000D_
그외 관리수준과 호스트의 친절함은 훌륭합니다._x000D_
참, 그리고 부엌은 없습니다. 전자렌지는 있습니다._x000D_
</t>
  </si>
  <si>
    <t xml:space="preserve">We had a very enjoyable visit to Seattle and to Deb's property. The location is great and Deb was a lovely hostess with lots of helpful local knowledge. The extras were appreciated such as some local beer and fresh fruit. If we are able to travel to this area again, we would certainly book this property again. </t>
  </si>
  <si>
    <t>We had a wonderful stay at the Secret Garden! Deb was an amazing host - not only did she provide great advice about dining and entertainment, but she also wan incredibly accommodating and polite! 10/10 would stay again!</t>
  </si>
  <si>
    <t xml:space="preserve">Everything was just terrific. Location, parking, facilities, host! Deb was wonderful. This was our first Airbnb so we couldn't believe the lovely accommodations--with so much thoughtfulness. The porch was our favorite--chatting with friends, having a glass of wine in the evening/coffee in the morning. Loved this place!! and host! </t>
  </si>
  <si>
    <t xml:space="preserve">Deb was a great host! she was there to great us (even though we arrived later that originally planned).  The little details, Coffee maker, milk, dried fruit in little jars for the instant oat meal for our kids and the advice about restaurants it was all greatly appreciated. _x000D_
_x000D_
The private patio area was quiet and lovely in the evening just to sit and enough the cool air and a coffee (it was hot during the day! ) _x000D_
_x000D_
Location was PERFECT, so close to great restaurants and a short drive to the zoo and the space needle. _x000D_
</t>
  </si>
  <si>
    <t>Great experience! 
This secret garden has a great parking spot which is important in Fremont. Deb stocked the mini "kitchen" area with the best little items - corn flakes and milk were much appreciated at 2:00 when we arrived :) 
Everything was attractive and well thought out and clean and the whole experience was really simple. 
Thank you!</t>
  </si>
  <si>
    <t>Mathias</t>
  </si>
  <si>
    <t>Deb was very helpful in getting us situated and feeling right at home. She has a wonderfull room dressed to the nines like a hotel suite. With ginger chews and local beer,  I felt right at home. I loved staying in home in the Fremont neighborhood. Thank you Deb for giving us a wonderful place to stay.</t>
  </si>
  <si>
    <t>Hotel like accommodations. Exactly like what what's described. Great place to relax!</t>
  </si>
  <si>
    <t>Keely</t>
  </si>
  <si>
    <t xml:space="preserve">Deb's home was a perfect oasis in the heart of Fremont. It was so clean and well-designed. It was the perfect place to stay for our evening in Seattle. She was a great host too giving us lots of privacy but making herself available for any help. We had to text her about some pods for the Keurig and it took 5min for her to bring down an adorable tray with water, a flower, and the pods. It was a really great stay. </t>
  </si>
  <si>
    <t>Deb's place is absolutely wonderful. She was the most gracious host, providing a fairly stocked fridge and a basket of breakfast treats. I was traveling alone, and I felt very welcome and safe.
I would book this room again the next time I'm in Seattle!</t>
  </si>
  <si>
    <t>Maki</t>
  </si>
  <si>
    <t>My friend and I headed up to Seattle for a girl's weekend, and I can't believe how lucky we were to have found Deb's place. It was really the perfect place for us! We felt like we were staying in a nice hotel (there were even plush robes in the bathroom!), except better because Deb is such a great host. I had so many questions for her, and she graciously answered them all and in a timely matter. We had a chance to meet, and she was so warm and friendly! She is also full of great recommendations for restaurants in the area. I hope to get a chance to stay at her place again!</t>
  </si>
  <si>
    <t>We had a great stay in Deb's place in the Fremont neighborhood! Cozy apartment within walking distance to lots of restaurants and breweries. The place is clean and tidy with thoughtful touches throughout- not to mention the lovely garden patio!</t>
  </si>
  <si>
    <t>Des And David</t>
  </si>
  <si>
    <t xml:space="preserve">Deb was a gracious and communicative host. We felt very comfortable prior to our arrival with the help of her instructions and prompt responses! The room is as pictured and then some. Perfect in its own way with everything you may need. Truly a hidden gem you can't pass up while visiting Seattle. We stayed for just a night but wish we had more time to enjoy the local area. Though, Deb's hospitality and space was enough to have us back. Fremont is a nice neighborhood with interesting attractions and little shops. It's a quick drive around and short walk. There is a nice walking path we planned to go to but it was raining. I'm sure it's worth doing while holding a cup of joe in the morning. The listing also has parking space, yay! If you like well designed, stylish, and private, this is the place to book! </t>
  </si>
  <si>
    <t>It was a lovely room - comfortable beds and a good suite of basic appliances - refrigerator, microwave, TV, coffee maker. Definitely better equipped than most actual hotels I've stayed at._x000D_
_x000D_
Location was great, coming and going was easy, and the area was quiet at night. Couldn't ask for anything more.</t>
  </si>
  <si>
    <t>Tamzin</t>
  </si>
  <si>
    <t>A wonderful stay! Deb went out of her way to accommodate, and the place was lovely. Would love to stay again sometime!</t>
  </si>
  <si>
    <t xml:space="preserve">Our host Deb was extremely sweet and accommodating. She continuously checked up on us to see if there was anything we needed and was super generous in providing us with what we needed. The room was super cute and cozy and had everything necessary. Would come back and recommend :) </t>
  </si>
  <si>
    <t>Isar</t>
  </si>
  <si>
    <t>Deb was an amazing host and the space was beautiful, comfortable, and in a wonderful location. There was tea, coffee, and snacks available! Thank you so much for a lovely stay!</t>
  </si>
  <si>
    <t>Fantastic stay at Deb's Secret Garden! There were 3 of us in town for a wedding and Deb made every effort to accommodate us. The Fremont area is a great place to stay - lots of cool shops, restaurants and bars. I highly recommend staying here - something different for those who have stayed in Seattle before and have done the whole downtown thing._x000D_
_x000D_
Thank you Deb!</t>
  </si>
  <si>
    <t>This was my husband and mine's first trip to Seattle and our first Airbnb. It was truly a fantastic experience, both Seattle and Deb's "Secret Garden". We used public transportation to get downtown and there were many bus stops located a short distance away. It was fun for us to walk around the neighborhood and enjoy the weather. There were also many delicious restaurants and cafes in close proximity to our stay. 
The room itself was perfect. It was very nice having the little patio area to ourselves to both start and end the day by relaxing out there. Deb went above and beyond with all the little extras she provided! The snacks she provided were delicious and her binder full of local restaurant and attraction info was useful. Deb herself was very helpful with suggestions and very accessible. 
Overall this was a wonderful visit, both my husband and I were saddened that we couldn't stay longer! We will definitely stay here on our next visit! We absolutely recommend staying at Deb's. She is a wonderful host and made our stay special!</t>
  </si>
  <si>
    <t>Beautiful room. Fine space for 2 couples for the night, with lovely outdoor patio space, and private parking! Great neighborhood, walking distance from real good restaurants and bars. + Deb provided OJ and breakfast too. 20mins from airport! Highly recommend.</t>
  </si>
  <si>
    <t>Tristen</t>
  </si>
  <si>
    <t>Deb was a great communicator and an excellent host. There were treats and other lovely luxuries... like bathrobes. All the attention to detail made us feel like we were staying in a fancy hotel. We didn't get to meet her during our one-night stay, but we would definitely stay again and for longer!</t>
  </si>
  <si>
    <t xml:space="preserve">The neighborhood was very quite, and there were many awesome restaurants nearby! Great location, super close to downtown. Deb provided us with tons of goodies to eat and drink! I was starving when I got there so when I saw the food in the fridge, I was so happy! The bed was super comfortable and the washroom was super clean! Will definitely stay again. </t>
  </si>
  <si>
    <t>Deb was a terrific host. Secret Garden is a great accommodation, it is even better than the pictures show. Deb provided snacks, fruit coffee, tea and a few local beers were in the fridge when we arrived it was terrific!  The private patio is great for morning coffee and off street parking is a plus. The location in Freemont is great only a block from the main drag which has great shops, restaurants and the bus to go to downtown Seattle._x000D_
We had a great stay and will be back next summer. 5 stars !!</t>
  </si>
  <si>
    <t>This was our first Airbnb experience and we loved it! Deb was a wonderful hostess and the unit was everything we hoped for and more. The location was super convenient to walk and drive to all the places we wanted to explore and reconnect with in Seattle. The amenities were very thoughtful and made us feel pampered on our vacation. Loved the off-street parking, privacy of the patio, and quiet home base to rest in between activities (especially for me as I get used to life with a brand new hip!). Also appreciated the recommendations for local resources - we found some great new restaurants! Hard to leave, and we hope to come back!</t>
  </si>
  <si>
    <t>Great place, great location, great host!  The place was amazing and charming, decorated adorably and the patio was an amazing place to enjoy a beverage. Location was in walking distance to great restaurants and shopping. Deb was amazing host, offering great dining advice and filling the place with special touches from beverages to robes to make it feel welcoming and comfortable!</t>
  </si>
  <si>
    <t>great all around</t>
  </si>
  <si>
    <t>Deb's secret garden was perfect for our overnight stay in Seattle. What great attention to detail! The beds were comfy and the lovely breakfast items that Deb provided for us were a thoughtful touch. We chose one of the restaurants on Deb's recommended neighborhood joints and it did not disappoint. Thanks Deb for another great airbnb experience, we'll be back!</t>
  </si>
  <si>
    <t>Exactly as pictured.  The place is clean and well kept.  It sort of made me think that they watch a lot of HGTV and got some remodeling ideas (not that there is anything wrong with that).  Seattle is expensive hotel-wise, so the price is right (plus are there any hotels in Fremont?).    Literally 1 block from all the bars and restaurants._x000D_
_x000D_
I guess the downside is that you're staying in somebody's basement.  I sort of felt like the teenage kid with mom upstairs making dinner and running the vacuum.  Not much for furniture.  I think it's great for one or two people, one night.  Not sure I'd do more than that, but I'm a picky guy when it comes to airbnb</t>
  </si>
  <si>
    <t>Jinshan</t>
  </si>
  <si>
    <t>房子的位置开车很方便，而且开放的庭院还可以停车，房东很好，他们开放了一层对外出租，房东住在上2层，这样让我们觉得很安全，房间内给准备了一些早点、水果、水总体上来看很干净很温馨，离开当日还短信告知后面没有等着入住的房客，我们可以随意时间退房，异国漂泊我们觉得无比的暖心，离开前她下楼慰问了我们。_x000D_
总之很不错，这是我第一次体验Airbnb。</t>
  </si>
  <si>
    <t xml:space="preserve">We only had a very short stay in Seattle but we wished we had longer! The Secret Garden apartment was absolutely adorable and Deb had put so much care into the little touches that made us feel so at home and welcome.  We'll definitely be back! </t>
  </si>
  <si>
    <t xml:space="preserve">A wonderful stay in a great location. Deb really does a wonderful job of making the place comfortable and is the definition of a great AirBnB host! Thank you. </t>
  </si>
  <si>
    <t>January</t>
  </si>
  <si>
    <t>Staying at Deb's was one of the best experiences I have had with AirBNB.  She was the kindest host.  Everything was setup perfect.  She was incredibly consider of the fact that we were traveling with a preschooler.  From the treats and snacks that were available to filling us in on playgrounds in the area.   The apartment was clean and beautiful.  The area is so much fun.  We walked down to the canal, hit up the Sunday Market and took a tour of Theo's Chocolate factory.  This was all in a couple block radius of the apartment.  I will definitely be back.</t>
  </si>
  <si>
    <t>Cindi</t>
  </si>
  <si>
    <t xml:space="preserve">The room is well-appointed and the beds are WONDERFUL.  Deb checked in with us several times to make certain all was ok, which was very welcoming.  We loved the little secret patio even if the weather didn't allow us to use it much!  _x000D_
_x000D_
Everything was thought out and there were little touches that made the Secret Garden a cozy, attractive and comfortable place for our stay in Seattle.  </t>
  </si>
  <si>
    <t>This was a great find with a terrific location in Fremont! Deb was easy to communicate with leading up to our trip, and the little apartment is very cozy, cute and comfortable. Also loved having our own parking spot. I would definitely recommend staying here!</t>
  </si>
  <si>
    <t>I had a great experience staying at Deb's!! 3 girlfriends and I were up in Seattle for one night. Everything was exactly as she described, and it was really easy to communicated with her. The  location was great--we had a car and it was easy to navigate, plus super nice to have parking right out front. Deb's place was adorable and the room (which has its own private entry) was exactly what we were looking for. She makes it feel like a hotel, with everything from room snacks to bathrobes! I never got to meet Deb, but that's because we were too in and out the whole time to coordinate. If I go back to Seattle, I'd stay here again in a heartbeat!</t>
  </si>
  <si>
    <t>Deb was so warm and kind and checking in and out was super easy! The location was perfect and the space felt like the coziest hotel I've ever stayed. I didn't spend a lot of time in the apartment, but I enjoyed the time that I did. It was clean, modern, and full of bells and whistles. Even though it didn't have a kitchen, they made the most of the space and all the essentials were there. I really appreciated the fruit in the morning too! It was so nice to have on my flight back home. Thanks Deb!</t>
  </si>
  <si>
    <t>Great area. Great location. Great host. The amenities including the snacks and drinks provided are great. Keep it up!</t>
  </si>
  <si>
    <t>Secret Garden with a private parking area and private porch is a gem in this wonderful Fremont neighborhood!! Deb's place is very comfortable, clean and supplied with nice amenities for a light breakfast, snack, etc. Loved that it was walking distance to downtown Fremont's stores, restaurants and cafes.  Our son lives in the neighborhood so we found this to be a perfect location to spend time with him without driving all over Seattle.  We will definitely come back again as our stay was lovely!! Deb is a great hostess!</t>
  </si>
  <si>
    <t>Lovely little apartment in Fremont--very clean and cozy! Deb was extremely helpful as well!!</t>
  </si>
  <si>
    <t xml:space="preserve">Deb's place made me feel like I never left home. To make it plain and simple, best Airbnb I've ever stayed at! 5 star plus more! </t>
  </si>
  <si>
    <t xml:space="preserve">Deb is a wonderful hostess and made everything more than comfortable for myself, my husband and our adult son. She pays particular attention to detail. Everything was immaculate, and she added some nice amenities, including a fridge with snacks, fruit and drinks. Comfy beds, great towels, lovely neighborhood. Would definitely stay here again. </t>
  </si>
  <si>
    <t>Narelle</t>
  </si>
  <si>
    <t xml:space="preserve">We really enjoyed staying in this airbnb. It had everything we needed plus lots of extras. </t>
  </si>
  <si>
    <t>Deb was an amazing host! The hospitality was above and beyond what we could've expected - from the couple beers in the fridge, to the chocolates by the bed, to the plethora of clean towels, everything was fantastic. The driveway parking was perfect and allowed us to not have to worry about our car, and the location of the apartment was close enough to Uber around the city with no problems. We would love to stay with Deb anytime we return to Seattle!</t>
  </si>
  <si>
    <t>Aapo</t>
  </si>
  <si>
    <t xml:space="preserve">I and my wife stayed at Kristi's and Peter's basement for about three weeks, while looking for a permanent place to move in. Overall, the experience was pretty good: the location is superb for UW and there are lot of restaurants, shops around. With 50$ extra we got to park on the street which was very convenient. _x000D_
_x000D_
Home is clean and comfortable, bed was good and bathroom as well, kitchen was good enough for us. Internet connection is fast, which was important for us. _x000D_
_x000D_
Kristi was always very helpful and helped us to get settled._x000D_
_x000D_
I'd like to point out that this place is not for light sleepers. There are lot of student houses around and parties going on late in the night. Also, be prepared to wake up early in the morning as the house is full of kids running around :). For families with children, this would be an ideal place to stay. _x000D_
</t>
  </si>
  <si>
    <t>We had a wonderful stay!  Thank you so much for providing a comfortable and relaxing space for our family to feel at home while we were visiting Seattle.</t>
  </si>
  <si>
    <t>This was a perfect location for my extended visit to the University of Washington, an easy walk to campus and a private retreat from campus. Kristi and her family are wonderful hosts, immediately responsive to my every request. The airbnb pictures give a very good sense of the apartment, which was spotless when I arrived. I would certainly stay here again!</t>
  </si>
  <si>
    <t>Lovely host.  Kristi had everything ready and brought extra linens when my son came to stay with me.  At no extra charge!_x000D_
Spotless and comfortable with a lovely garden outside the door. Very quiet neighborhood. Perfectly equipped kitchen.  Every spice you could wish for. _x000D_
_x000D_
It's like an oasis in the busy UW neighborhood.</t>
  </si>
  <si>
    <t>We stayed at her place for 6 weeks this summer. We had a great time with her family._x000D_
My kids and her children often played. _x000D_
The rooms are so clean and the all kitchen equipments are ready._x000D_
We cannot thank you enough for their hospitality. We hope to stay there again.</t>
  </si>
  <si>
    <t xml:space="preserve">I had a great time staying at Kristi's place. Although we didn't get to see each other, she was really helpful in helping me out through phones. Had a little bit trouble finding the garbage  bin and the back door  but she helped me out with hospitality. Definitely recommend!  </t>
  </si>
  <si>
    <t>Everything was as Kristi described it. The lockbox was easy to figure out, the place was immaculate, with lots of airy space to call my own during a grad school program at UW. Just a 15 minute walk to the main campus gate, I was thrilled that I opted to stay here and not in the dorms. Comfy bed, clean hot shower (with shampoo/conditioner and Agraria luxury soap), fluffy towels, an equipped kitchen and desk for working, and lots of privacy in a Seattle garden setting. Easy walk to UDistrict or UVillage. The WiFi was fast and never went out, the laundry right outside the interior locked basement door was handy, and the sounds of the family upstairs going about their daily lives was a comfort as I was missing my own for 2 weeks. Would love to stay here again, and Kristi + her family are sweethearts. Thanks for a great stay, Kristi!</t>
  </si>
  <si>
    <t>Priti</t>
  </si>
  <si>
    <t xml:space="preserve">I stayed in this apt for one month. It is a very beautiful apt. So cozy. So homely  and very well decorated  ( paintings, books, special ceramic bowls  etc) .i was schocked to see the very well equip house and kitchen ( it has everything- extra blankets , throw blankets, pillows bed sheet, extra bed, washing machine dryer fridge coffee machine utensils oven cutlery all kinds of glasses plates micowave oven mixer etc )     Kristi was very sweet to upgrade the TV channels.  Wifi worked well . The soft early morning piono practise and steps made me feel a part of their house even if I was staying below.  Kristi , her husband and  kids are very friendly and hospitable.  I spend couple of evenings with them in their  backyard enjoying the beautiful flowers , bushes and tress.  10 min walk to my daughters dorm, 5 min walk to the bus stop and the grocery store was  very convenient.  My stay in Seattle was pleasurable thanks to her  (she answered all my queries promptly) . IT WAS A HOME AWAY FROM HOME.  </t>
  </si>
  <si>
    <t>Amarachi</t>
  </si>
  <si>
    <t>Brad was very flexible with the check in and check out of his place. It was truly the perfect studio centrally located to everything in Capitol Hill. The pictures do not do this place justice. There is also a rooftop with the most beautiful view of the city. We grilled there and had a few friends stop by in the apts. club house -- must see. Brad left a welcome list of places to visit in Seattle and also let us know where everything was around the house. The listing is decorated beautifully, properly stocked with cooking utensils and perfect for a stay in Seattle. Super friendly host, amazing views, cozy stay!</t>
  </si>
  <si>
    <t>Brad was super helpful, happy and extremely friendly. The apartment was immaculate, everything you'd need was made available and Brad gave me a tour of the building as well as a short brief as to where the nearest stores were for all our needs. His recommendations for food and drinks were outstanding. Next time I'm in Seattle Brad's place would be my first choice!</t>
  </si>
  <si>
    <t>Brad was a great host -- extremely welcoming and accommodating to our schedule.  He met all of our needs and his apartment was very well-kept and perfect for our weekend getaway.  The location was great, close to bars and restaurants, but away from the activity.  We were able to walk all over the city and had a wonderful time!</t>
  </si>
  <si>
    <t>The host canceled this reservation 221 days before arrival. This is an automated posting.</t>
  </si>
  <si>
    <t>We had the best stay at the Unique Downtown Loft!!  My significant other, Keith &amp; I made a last minute booking for one overnight stay.  Even with Kristen out of town, the process was so smooth.  Kristen's mother-in-law Shellie, hosted us and was phenomenal.  She was flexible with check-in &amp; check-out times and even supplied various snacks $ beverages for us.  Shellie met me at the loft to give a tour, as well as directions to the rest of my group! :) She was quite informative and so very accommodating. Keith produced an event at a venue about a mile away,  so the convenience could not have been better for us.  _x000D_
_x000D_
That evening I had lost my phone and had to call Kristen to get the code again for the keyless entry and even though it was late, she answered the phone immediately.  She was so friendly and understanding about the situation and sent me the code right away.  The loft itself was nice, comfortable, clean and is so well located with in the city.  We had an awesome stay and have already planned to go back, as we handle plenty of affairs in the area.  - K&amp;C</t>
  </si>
  <si>
    <t>Ciaran</t>
  </si>
  <si>
    <t xml:space="preserve">Lovely loft, well appointed with appliances and luxuries , would be perfect for bucks party or celebration with friends. Close walk to old financial district with underground tours  and waterfront. Comfortable large air bed. Only pitfalls were the loud exhaust fan making sleep difficult and the loft gets hot in the evening. </t>
  </si>
  <si>
    <t>Kristen's loft was awesome. _x000D_
Everyone who came to my husband's surprise Bday party was really impressed with the location and space. _x000D_
We loved all the unique touches like the chalkboards in the bathroom. The loft was clean, with lots of space for seating and sleeping. We also loved checking out all the cool bathtubs in their business below the loft. We kind of felt like we were in a secret place. Once again, it is a great location for any sports fans!!_x000D_
The only small negative would be that it was a bit warm, but they turned on fans for us and AC so we were fine. _x000D_
And the shower did feel awesome the next morning! _x000D_
Thanks Kristen!!</t>
  </si>
  <si>
    <t>Maks</t>
  </si>
  <si>
    <t>A few friends and I rented Kristen's loft on a recent Saturday night. The space was fantastic, and exactly as described. The location was also great -- right next to Safeco Field (perfect for taking in a Mariners game) and only a few minutes away from Pioneer Square. Everyone had a great time, and the loft was a big reason why.</t>
  </si>
  <si>
    <t>Ward</t>
  </si>
  <si>
    <t>Fantastic location, especially if you are attending events at the stadiums. Also, easy walking distance into downtown Seattle. Hospitality was beyond the call of duty. Well and comfortably furnished.</t>
  </si>
  <si>
    <t>What an awesome place!  Everything you need in a place, and the hosts bring you breakfast in the morning.  We had a great time!</t>
  </si>
  <si>
    <t>Our stay at the downtown loft was a pleasant experience._x000D_
The pictures capture the appearance and urban charm of the loft very well._x000D_
One enters the loft on the second floor via the business rooms on the ground floor._x000D_
Due to this close arrangement, the loft space is not completely seperated from things happening downstairs._x000D_
Kristen, Steve and Shelly were great and caring hosts, _x000D_
especially because during buisiness hours, there was always someone downstairs to talk to, _x000D_
to answer questions concerning the loft itself or the city._x000D_
The loft provides almost all items one might want to use, _x000D_
including for example a hairdryer, a flat iron, fridge, coffee machine, microwave, waffle maker, TV, DVDs, WiFi, games, pizza oven, _x000D_
microwave, air conditioning, towels, beddings, and even a fireplace._x000D_
The sleeping couch is comfortable, as is the air mattress._x000D_
The only thing that we missed was a window._x000D_
The loft is located downtown next to the stadiums close to King Street Station _x000D_
and one can walk to Pike Place market in 25 minutes.</t>
  </si>
  <si>
    <t>We had a great stay in the loft!  Shelly took great care to be sure we were comfortable and gave us great advice about the area.  We hope to stay again in the future!   Staying with you made our Seattle adventure even better!</t>
  </si>
  <si>
    <t>Sandy And Simon</t>
  </si>
  <si>
    <t>A great location for baseball fans! We went to two games in two days and given the traffic generated by the crowd, we were very glad to have been within walking distance to Safeco. Noise was a problem for us (downstairs neighbours), but it was quickly resolved by our hosts once they were made aware of the problem! We met several of the "Innovative" family, all of whom were lovely.</t>
  </si>
  <si>
    <t>Flannery&amp;Steve</t>
  </si>
  <si>
    <t xml:space="preserve">My friends and I stayed here for the long weekend!  It is in such a great location! We walked to pike market during the day and were only a 2 minute walk from Safeco field to catch the ball game. It was a super hot weekend, so it was nice to have A/C. The hosts were awesome! Super helpful when it came to recommending good spots around the city. Only downside was that there was no windows in the loft. Will definitely be staying here again :) </t>
  </si>
  <si>
    <t>We stayed here for the long weekend of the 4th and had an amazing time! The loft was ridiculous - clean, full of all the amenities you need (including Belgium waffles to make when you wake up!), plus was crazy cool and in a great location! Kristen and the others were all super nice and very accommodating through booking issues (glitch with website) as well as around our timing (we were getting in at 3am from our drive). Beautiful place to stay and very nice people...we will be staying again next time we go back to Seattle! Thanks!</t>
  </si>
  <si>
    <t>Ce loft est incroyablement ben situé, surtout si vous souhaitez voir desmatchs des Mariners ! Mes enfants ont adorés la décoration et le billard ! C'est certainement un des meilleurs rapports qualité prix de Seattle. Petit inconvénient, il n'est pas possible de faire la cuisine (mais ce qui doit être un inconvénient pour les Français seulement;-) mais notre hôte a eu la gentillesse de nous acheter des petites pâtisseries toutes faites et de quoi faire des gauffres. Il y a toujours de la place pour garer sa voiture mais attention les jours de matchs les parkings sont très chers (nous avons payé jusqu'à 45 dollars pour une pres midi de match international). Vraiment un excellent choix, merci !</t>
  </si>
  <si>
    <t>This was the first time I had used the site, my kids and I had a wonderful stay. Close to everything as we walked for the most part but did use public transit.  Although our flight arrived early we were able to drop off our bags. We were given a tour, then went to enjoy the day and received notice when the loft was ready._x000D_
We were plenty comfortable and it was great having everything there, whether it was in the bathroom or the kitchen. Nice to make breakfast in the morning and relax before starting your adventures. We will be back! Thank you for a wonderful stay!!</t>
  </si>
  <si>
    <t>Caela</t>
  </si>
  <si>
    <t>This loft is awesome! I booked it for my husband's surprise 30th birthday, and with lots of flights/friend arrivals/events to coordinate, I sincerely appreciated Kristen and her father-in-law's helpful and friendly demeanor when I checked in. They helped me unload a very full car load and made sure everything was ready for the weekend before leaving. Check in/check out was super-easy, and the loft setup was perfect for our group. It was even stocked with extra towels and sheets to accommodate all 8 of us, slumber-party style. The fridge came stocked with ingredients for homemade waffles, very considerate. Great location next to Century Link Field for the Sounders game on Saturday. I definitely second Kristen's suggestion to use Uber - inexpensive parking is difficult to find in this neighborhood on any day except a quiet Sunday, so we used Uber for the majority of our transportation. Would highly recommend for group events, especially if you plan to attend a Seahawks, Sounders, or Mariner's game!</t>
  </si>
  <si>
    <t xml:space="preserve">We stayed here for a bachelor party in the area and had a fantastic time.  The loft is everything we could have asked for - and more.  If I am staying in downtown for either a game or a night out again, I will definitely try to book this place again!  Highly recommend.  </t>
  </si>
  <si>
    <t>Great place, great hosts!  Close to everything downtown and a perfect place for a pre-game event (Sounders, Seahawks or Mariners).</t>
  </si>
  <si>
    <t>Yuri</t>
  </si>
  <si>
    <t>Great location for sports events. Loft is located in the same building as a unique family business. Very friendly owners.</t>
  </si>
  <si>
    <t xml:space="preserve">This Loft was awesome. We ventured to Seattle to watch the Brewers play the Mariners Fri, Sat, and Sun. We were a block from the stadium and just a few blocks from downtown. Pikes Place was within walking distance as well._x000D_
_x000D_
The Loft was spacious, well-furnished, and especially accommodating for a group of people looking to have a lot of fun. There was plenty of sleeping room for 5 adult males. The bathroom and kitchen were decorated with some of the items for sale in the business below the Loft; they added a nice, sophisticated touch._x000D_
_x000D_
The owners were fabulous. Not only did they provide everything from pillows, blankets, a toaster oven upon request, and other odds and ends, but they got us in contact with individuals around the building to provide convenient food and transportation (Joe's hot dogs out back are outstanding!). One of the owners noticed the wifi was down and had it working within the hour. We cannot say enough about their hospitality._x000D_
_x000D_
I am definitely going to request this loft on my next stay in Seattle. I highly recommend this loft and its owners._x000D_
_x000D_
</t>
  </si>
  <si>
    <t xml:space="preserve">The loft was a very hip and fun space to hangout with our friends in Seattle that offered pool, darts and a neat poker table on top of a great location. Seriously, our friends kept wanting to come back to the loft._x000D_
_x000D_
It was only a block or two to get to public transportation (Bus 99 goes to Pike and the Needle) and you're minutes (walking) from the football and baseball stadiums, Cherry Coffee and Elysian Brewing Co._x000D_
_x000D_
The hosts were great! They had fruit, snacks and drinks waiting for us when we arrived. They even went so far as to have Belgian waffle mix and syrup ready so that we could use the Belgian waffle maker. _x000D_
_x000D_
The bathroom had a locking door for the toilet and the shower had a privacy curtain so it was easy to share with other people. I also loved that your could decorate the walls with chalk! Oh, and they had plenty of emergency toiletries and supplies in case you were in a jam._x000D_
_x000D_
As for the sleeping arrangements, between the sofa bed, queen air mattress and really comfy (and huge) couch, there was plenty of room to spread out._x000D_
_x000D_
I have no doubt that we will be staying here again (if we visit Seattle in the near future) and I would HIGHLY recommend the loft for any group trips: bachlor/ette parties, girls night out, etc. </t>
  </si>
  <si>
    <t>1. Location: great for anyone arriving/departing King St Station - an easy 10 minute walk. Sea-Tac airport an easy half-hour light rail, too._x000D_
2. Hosts very helpful and made arrival easy._x000D_
3. Spectacular space with amazing artwork. Everything worked.</t>
  </si>
  <si>
    <t>Everything was fabulous!  Shelly was a great hostess and super friendly.  Everything we needed was there and ready for us.  Having the door code for entry was ideal with our group of 4 keeping different schedules all weekend.  The waffle iron was easy to use and a great way to have breakfast each day, and having a fridge for our restaurant left overs meant there were always snacks handy at odd hours.  So many sitting areas throughout that we could each have our own space or mix and mingle to play a game or chat.  We hope to return next year as well!</t>
  </si>
  <si>
    <t>Borja</t>
  </si>
  <si>
    <t xml:space="preserve">The place is great, lovely decoration. It is perfect for parties or tailgates, so go for it if that is what you are looking for. </t>
  </si>
  <si>
    <t xml:space="preserve">We had an amazing time at the loft!  It was comfortable, clean and best of all super convenient!  The innovative family was great and we can't wait to stay again.  It really is the perfect spot if you are wanting a great Seattle experience.  Thank you so much for all your hospitality!  </t>
  </si>
  <si>
    <t>Perfect for what we were in Seattle for - a music festival. I'd recommend this to anyone that wants a bit of chill-time after a night-out, but mainly wants to get out and about downtown. We came and went as we pleased and the hosts were all very friendly and helpful!</t>
  </si>
  <si>
    <t xml:space="preserve">Sheli and this "woman cave" were amazing! Perfect spot for a group of friends coming down to Seattle for some fun. Honestly, we felt like we were in THE REAL WORLD: Seattle, which was exactly what this group of late 20s professionals were looking for. And again Sheli is amazing and we wish we could hang out with her more often. We will definitely be back! </t>
  </si>
  <si>
    <t>Fantastic place, really added to the Seattle experience. Highly recommended!</t>
  </si>
  <si>
    <t xml:space="preserve">The Loft was awesome! Shelly and Juli were super sweet and very welcoming! Treated our group like family! Will defiantly be staying there again! </t>
  </si>
  <si>
    <t>Had such a great time, in wish we had more time to spend I seattle and explore the list of fun things in the folder that was in the drawer!</t>
  </si>
  <si>
    <t>The loft was perfect! You can't find a better place for a football game. Shelly was very friendly and kind. I will definitely stay there next time I'm in Seattle. Thanks guys and can't wait to see you again! Hope I can stay a little longer next time. I recommend it to everyone.</t>
  </si>
  <si>
    <t xml:space="preserve">I stayed with friends at the loft for a weekend away in Seattle and I must say that the accessibility to Safeco Field and nightlife downtown was perfect. There was plenty of sleeping space, a pool table to relax and chat at the loft with and an enoumous TV to enjoy. The features made it hard to leave, but the proximity to pike place helped. Thank you for having us! I am sure we will be back soon. </t>
  </si>
  <si>
    <t>Place is awesome for a Seattle trip! Its a 5 minute walk to the ballpark! The loft was very clean and it was a great setup. We actually didn't get to take full advantage of the pool table and poker table cause we were so busy touring Seattle. The hosts were great, noise was minimal downstairs. Thanks so much for having us!</t>
  </si>
  <si>
    <t>Leanna</t>
  </si>
  <si>
    <t xml:space="preserve"> Great location  (just a quick walk to Safeco field). It slept 5 people comfortably and was exactly what we were looking for! The hosts were very prompt to reply to any questions we had and were very welcoming. We all agreed we would recommend and will book again next time we're in Seattle! </t>
  </si>
  <si>
    <t xml:space="preserve">My husband and his friends adored this flat! It is perfect for any events at Safeco, well kept and clean and a total "man cave" feel. Sleeping for 5 is total space, so if a couple guys/girls can bunk together all the better. Thanks so much guys it was awesome! 
</t>
  </si>
  <si>
    <t>The loft was great! It was a lot of fun. The dart board, pool table, poker table got a lot of use._x000D_
_x000D_
Pros:_x000D_
Great location_x000D_
Things to play with_x000D_
Great place to hang out_x000D_
_x000D_
Cons:_x000D_
Not many sleeping spots._x000D_
Shower is slow to drain_x000D_
Not many cooking implements</t>
  </si>
  <si>
    <t>The response time from Shelly and Juli was amazing, we had our booking set within a matter of hours.  Shelly was there to greet us, and let us check in a few hours early!  The space was great for our needs (kind of a home base during baseball games).  Tons of space for our large group to crash and lots of great character to the space!  Would definitely come back here!</t>
  </si>
  <si>
    <t>The best flat we had, since we started using Airbnb. The most friendly and helpful hosts you can imagine. Nice pool table, flatscreen, poker table and darts. Good location to see the city and a safe neighborhood. Thanks for the great time we had in Seattle!</t>
  </si>
  <si>
    <t>The host was great, she was so accomadating and helpful.  I will definitely book this loft again!!</t>
  </si>
  <si>
    <t>Chan</t>
  </si>
  <si>
    <t>The place was great. It's a huge studio/loft above a bathtub showroom. It's a very spacious bachelor pad type place. Pictures are accurate. Plenty of street parking (luckily there wasn't a game at either stadiums) and there are train stops at either the International District or near the field. There aren't any windows to the outside, but it's spacious so you won't ever feel confined. There are 2 air conditioners which keep the place nice and cool during the day. The hosts are very helpful and answered all the questions I had. The place has everything you'll need - iron, hair dryer, soaps, utensils, plates and cups, etc.</t>
  </si>
  <si>
    <t xml:space="preserve">We picked this place to host a bachelorette party and it was absolutely wonderful!  When we first arrived the neighborhood seemed a bit sketchy, but our fears about the Loft were allayed the second we walked. Shelly was a wonderful host and sweetly left us two apple pies for our party. The Loft is gorgeous, large, and perfect for entertaining or hanging out. Half a block from Century Link stadium it is perfect place to spend the night after watching a game. Overall everyone loved the space and it was the perfect place to host a party or spend the night. Walking distance from pioneer square and all of the stadiums. </t>
  </si>
  <si>
    <t xml:space="preserve">What a great place! It is conveniently located walking distance to both the football stadium and the baseball stadium. Great location as a home base to see the city. _x000D_
I had a chance to meet Shelly and she is so nice. Thank you family for hosting us._x000D_
</t>
  </si>
  <si>
    <t>The loft was just as we expected and a great place for a few friends to hang while in Seattle. The hosts were very welcoming and easy going. Check-in was smooth. There are no beds in the apt. but there is a pullout, a futon, and couch to crash on. Overall the place fit our needs perfectly and we had a great time playing pool before going out.</t>
  </si>
  <si>
    <t xml:space="preserve">My friends and I decided to stay for fourth of July weekend because of its close proximity to Alki Beach and restaurants. The actual loft is a beautiful space and is perfect for hosting. I will definitely be coming back. </t>
  </si>
  <si>
    <t>What a wonderful place to stay! Me and my 2 friends loved the loft - it was charming and certainly unique. It was super convenient to the football and baseball stadium, a very easy walk to the train station (King St/International District light rail, Amtrak), and only a short jaunt to the water and to other great attractions (like Pike's Place). All in all, very happy we stayed here!</t>
  </si>
  <si>
    <t>This place was amazing!  I arrived early on sunday afternoon and Shelley had me all set up to check in even though I was a couple hours early.  She event lined up Mariners tickets for me!  I loved Seattle and loved staying at this loft, can't wait to come back!</t>
  </si>
  <si>
    <t>We use Airbnb in all our travels as well as being hosts.  The place was wonderful with a location that couldn't be beat.  I like places that have their own personality and not just a place to sleep.  Their place fit this bill perfectly with its "man cave" feel.  I would stay here again with no reservations.  Thank you for the wonderful place.</t>
  </si>
  <si>
    <t xml:space="preserve">This loft is amazing! Love the vintage decorations and I felt very at home! They were kind and generous, offering us anything we wanted from the fridge. They had everything you could need in the kitchen and bathroom, I really didn't need to bring shampoo/conditioner etc.  I was in Seattle mainly for a concert at Safeco field so this location was absolutely ideal being literally beside Century Link and Safeco. The loft of course also has tons of fun things inside - huge tv with cable and dvd's, pool table, poker table and board games! It also is not far from pike place and other great shopping in Seattle (i.e Nordstroms, Ross, TJ Maxx etc). I walked to and from these areas several times or it is a cheap cab or uber ride! Very close to many great spots to eat as well!  It was a great experience and so much cheaper than a hotel! </t>
  </si>
  <si>
    <t>Such a unique place to stay, definitely a bit of a party loft. The lack of windows and the hum of the extractor took a bit of getting used to, but would be useful for anyone looking to sleep through a hangover :p Absolutely LOVE the decor, so quirky, and the sofa beds are very comfortable. Obviously ideally located for anyone coming to Seattle to catch some sports.</t>
  </si>
  <si>
    <t>Kemery</t>
  </si>
  <si>
    <t>Not much to say that hasn't already been said about this place. Spacious. Unique. Close to everything we wanted to see on our trip to Seattle. Overall it was a great value. Shelly is very friendly and quick to communicate back. I would have no hesitations booking here again.</t>
  </si>
  <si>
    <t>We had a wonderful stay in this Seattle loft! The location was perfect for us since we attended 3 ball games and were able to walk to the stadium in a matter of minutes. You could also walk downtown and to Pike Place Market._x000D_
_x000D_
Parking is challenging in the area, however our hosts were able to find us a free parking spot close to the loft which was appreciated._x000D_
There were 4 of us staying in the loft so the bedroom situation wasn't ideal (there aren't separate bedrooms, it's all wide open), however that was my fault for not reading the description properly before booking!_x000D_
Also there is no stove in the loft so you can't cook your own meals. Although this wasn't a huge problem for us since we were out and about most of the time and ate out a lot._x000D_
_x000D_
The hosts were great to deal with and were very helpful in getting us settled. We would highly recommend this loft to those travelling to Seattle!</t>
  </si>
  <si>
    <t xml:space="preserve">Spacious. awesome, fun. Easy to travel to and from. It is exactly like the other reviewers have wrote. First Airbnb experience and I'm glad i took this one. </t>
  </si>
  <si>
    <t xml:space="preserve">The listing was absolutely amazing, better than described. I unfortunately was unable to meet the hosts because I had gotten into Seattle so late and had to leave early but they were great with communication throughout the entire booking process through Airbnb. Location could not have been better! Definitely recommend for anyone wanting a fun and unique time in Seattle. </t>
  </si>
  <si>
    <t xml:space="preserve">The loft was awesome! Couldn't have been closer to Centurylink and Safeco. We had a great weekend and walked to everything we went to (smith tower, the water front piers, pikes market, downtown bars and restuarants). We didn't get to meet the hosts but they were very helpful in the reservation/check-in process and responded right away to any questions which was great! The Loft was a lot of fun and was a great deal! Especially since we stayed on such a busy and expensive LaborDay weekend. </t>
  </si>
  <si>
    <t>It was great fun to stay in the loft. It is a walkable distance from the loft to downtown, which was great.</t>
  </si>
  <si>
    <t>The team was super helpful in getting us settled in in Seattle - proactive!_x000D_
_x000D_
The neighborhood is decent, not super attractive but felt safe. Couldn't be closer to CenturyLink - awesome for football!_x000D_
_x000D_
Great amenities, not too much as far as the kitchen (fridge, microwave, sink, cupboards, but no oven or stove). Can't beat the pool table, darts, and TV - this is the best chill spot to go for a guys trip to Seattle!</t>
  </si>
  <si>
    <t xml:space="preserve">Check in was smooth.  The place was as described.  However, the wifi was so slow it was almost non functional.  Also, the cable line up was limited (no ESPN).  One day an unknown man came in to the downstairs part of the building and plugged in a battery to charge.  He had the code to the lock and full access to the room.  This was alarming because we were away from the room during the day and left our things there.  It definitely raised some safety concerns.  Location is good.  </t>
  </si>
  <si>
    <t>Second time staying here, and would stay again any weekend! Although we didn't get to meet them, our hosts made us feel welcome with freshly made beds when we arrived. Within walking distance of anything downtown, great location, great place, can't say enough great things about this unique loft!</t>
  </si>
  <si>
    <t>Awesome place and close to everything. Really spacious and has everything you need. Hosts were always available if you had questions.</t>
  </si>
  <si>
    <t>Monique</t>
  </si>
  <si>
    <t xml:space="preserve">It was a very nice place, at 5 minutes walking from the downtown Seattle, so we were very well located for our trip! The house is nice and there is everything you need to spend great parties with friends. We played pool and poker a lot! _x000D_
The district is pretty simple, but because it was closed to the center, and all the good place to go, it wasn't annoying... quite the contrary!_x000D_
_x000D_
The apartment has been well described by the hosts, but the only negative point is that we missed heater and nights were little bit cold._x000D_
_x000D_
The overall comment is this place is the one you need to go to enjoy Seattle!!! It was a pleasure :)_x000D_
</t>
  </si>
  <si>
    <t>did not get to meet the host, but had stayed at the loft last October. great space, great location.</t>
  </si>
  <si>
    <t>Chiho</t>
  </si>
  <si>
    <t xml:space="preserve">I've stayed in the room for one month._x000D_
_x000D_
The location is easy to go to downtown, international district, _x000D_
_x000D_
and capitol hill. _x000D_
_x000D_
Fortunately when I stayed in Seattle, I could watch _x000D_
_x000D_
Super Bowl and go to Art Walk. Also, I really enjoyed playing _x000D_
_x000D_
pool and darts. _x000D_
_x000D_
And Shelly and Mike are so nice person!!! _x000D_
_x000D_
They are so kind and friendly._x000D_
_x000D_
I miss them already. If I go to Seattle again, I want to stay in _x000D_
_x000D_
there again._x000D_
 _x000D_
_x000D_
_x000D_
オーナーのシェリーとマイクはとてもフレンドリーで_x000D_
_x000D_
親切にしてくださいました。部屋はとてもお洒落で_x000D_
_x000D_
広くて快適でした。交通の便も良く、シアトルを散策するには_x000D_
_x000D_
とてもベストな場所でした。ぜひ、また利用したいです。_x000D_
</t>
  </si>
  <si>
    <t>Tao</t>
  </si>
  <si>
    <t xml:space="preserve">Our hosts Mike and Shelly were really nice and friendly. They gave us a lot of information including the famous restaurants nearby and about the traffic. </t>
  </si>
  <si>
    <t>We had a fantastic time during our Friday night stay in the lost.   We were celebrating a retirement party and the loft was the perfect location for our pre-game and post-game entertainment.   Firstly this place is unique - if you are expecting a classic house/bedsit that this is not for you.  _x000D_
_x000D_
This place is all about chilling out and partying.  It is located over a commercial business so the location feels really odd when you walk in.   Head back, up the stairs and you are in party heaven.  It has everything: poker table, pool table, fridge/freezer (with pre ice'd mugs!!), pizza oven, TV with endless sports channels, pull out sofa beds and a super cool bathroom with shower.   Toiletries, towels, sheets, etc. were all provided and the place was spotless._x000D_
_x000D_
The location is great for sport events, Pioneer square, etc.   It's literally feet away from CenturyLink field.   Parking during game days can be challenging - we dumped our supplies then headed North a few blocks and found an overnight underground lot by King St station for $20.   5 minutes walk back and it was game on._x000D_
_x000D_
Shelly and Mike are perfect hosts - super friendly and just fun people to be around.   We will definitely rent this place again and are already planning out the summer return.</t>
  </si>
  <si>
    <t xml:space="preserve">The listing was clean and comfortable, however, I did not feel safe as I am a woman traveling alone and this rental was open to pedi-cabbers who came in at various times to charge a battery. Because it was a keyless entry, I did not feel secure. That was a little unnerving for me so I slept with mace in my hand! _x000D_
_x000D_
Additionally, there were no actual beds (only couches and 1 pullout) so for the price, I was a little shocked, however, I did make the most of it and found the space fun as it had a pool table. </t>
  </si>
  <si>
    <t xml:space="preserve">This is our second time renting this loft and it is perfect every time! Great location! We were there for an event at SafeCo and it could not be better suited!! </t>
  </si>
  <si>
    <t xml:space="preserve">This place rocks! We stayed here after a Mariners game and it was the most convenient location! Easy walking distance to the ball fields and afterwords we had a great time playing pool and darts! If you want an awesome weekend downtown, stay here! There are really fun bars just blocks away but truly the loft is all the entertainment you need! Word of advice if you are looking to have pizza delivered- the only place open late that will deliver there is A Pizza Mart. And their pizza is pretty good. 
I didn't get the opportunity to meet Shelley but we did meet Mike and he's a stand up guy. When I first read the other reviews, some people said how odd it was that others had access to the entrance to the loft. That did make me nervous but once you see it- it's really no big deal. There is a business downstairs and that's the only place they go. They are pedicab drivers and it's their "home base". The loft is totally separate and private, plus those guys are cool. They'll give you a ride if you need one!
All in all we had a killer time and can't wait to stay there again! </t>
  </si>
  <si>
    <t>Very helpful and hospitable hosts. The place was exactly as the pictures depicted. A great place for a group of friends to stay while catching a game. Couldn't be any closer to the stadiums. Really fun clubhouse vibe.</t>
  </si>
  <si>
    <t>Deja</t>
  </si>
  <si>
    <t>Shelly was so friendly and helpful! We felt right at home in this beautiful FUN loft!! The loft is clean and decorated perfectly, Shelly even has all the toiletries you could ever want. The location was impossible to beat- parking was even easy! Six of us had plenty of room and the couches were all very comfy! We cannot wait to come back. I cannot recommend this loft enough, and we are so thankful we had the opportunity to stay here while in Seattle!</t>
  </si>
  <si>
    <t>The loft was memorable and unique-- the decor was very well done and funky/fun. The place is conveniently located near the stadiums and Pioneer Square, plus we walked to a great breakfast and coffee at Macrina bakery, which is only a couple blocks south. Overall, a very convenient spot in a one-of-a-kind building. Plus, Shelly had cold beers waiting in the fridge for us when we arrived. Nice!</t>
  </si>
  <si>
    <t xml:space="preserve">The loft was literally in the best location possible! Walking distance to SafeCo field for the Mariners game and some great bars after. The next day we walked to Amtrak and caught our train back to Portland (highly recommended btw)._x000D_
_x000D_
Our group was here for a bachelor party and it couldn't have been more perfect. </t>
  </si>
  <si>
    <t xml:space="preserve">The owners were great to work with and everything was very smooth.
I chose this property because it was close to my office for a work trip.  I did still manage to shoot some pool.  The place was maybe better suited for a vacation trip, but it worked fine for me.  I would stay there again.
</t>
  </si>
  <si>
    <t>Vic</t>
  </si>
  <si>
    <t xml:space="preserve">Host was fantastic and super helpful.  Directed us to some great lunch spots.  The place was as advertised, right in the middle of downtown and plenty of room.  </t>
  </si>
  <si>
    <t xml:space="preserve">We hosted a small bachelors party in the space and had a wonderful time! The space is fun and just steps from Pioneer Square, highly recommended! </t>
  </si>
  <si>
    <t>Shelly and Mike were great hosts, keeping in touch before and during our stay.  The location is perfect to visit Safeco Field and the football stadium and easy walking distance to Pioneer Square and Pike Street Market.  Good restaurants within a few blocks.  The loft is quiet and we slept very well.  I'd be happy to stay here again.</t>
  </si>
  <si>
    <t xml:space="preserve">Couldn't have worked out better.   Amazing location right by the stadiums.  Great communication from the host.  Will always try to stay here when I come up for a game.  Thanks Shelly! </t>
  </si>
  <si>
    <t>This place is a hidden gem.  If you're heading to 1st Ave for a football game, baseball game or soccer match, you won't find anything better, especially for the price...and you and all your friends can stay together without having to book a bunch of separate rooms.  Also, the place is decked out for entertainment with a mini-kitchen, pool table, etc.  The location is fabulous and the owner is a trip!  She made us feel very welcome.  The only downside is parking, but just find a garage or street parking (just down the street), and leave your car...you won't need it.  Everything is really close...sports venues, restaurants, the Market, and there's a bus line if you really need to head out across the city.</t>
  </si>
  <si>
    <t>Shelly was extremely hospitable and upfront about everything! We could not have had an easier time locating the loft and she provided everything we needed! If I ever have the opportunity to come back to Seattle this is where I will stay without a doubt!</t>
  </si>
  <si>
    <t xml:space="preserve">Awesome spot, very unique, I would suggest staying when there is a sporting event on in Seattle due to its perfect location. </t>
  </si>
  <si>
    <t>Seattle unique loft was everything it promised and then some. 
The proximity to the stadiums (century &amp; safeco) is unbelievable, and my first reaction when walking into it was 'do we have to leave?'. It is a beautiful space, clean, fun, inviting and completely private. The loft is stocked with everything you need for a comfortable nights stay, and fun extras to make you feel at home (movies, stereo, stocked fridge and kitchen items). I can't say enough good things about this rental. I would (and have) recommend it to anyone wanting an awesome place to have a party, or crash out after a Seattle game.
The owners of the space might actually be cooler then the space it's self... after meeting them the next morning I was tempted to book another stay just so we could all hang out.
Definitely a hidden gem.</t>
  </si>
  <si>
    <t xml:space="preserve">The Mission: Spent a long weekend in Seattle with my brother and a couple of buddies from college to attend some Seattle Mariners games and see the sights. _x000D_
_x000D_
The Host: Seattle's Unique Downtown Loft was the perfect place for us to stay. As soon as we arrived, our host treated us like family. She made sure we had everything we needed to enjoy our time in the loft. She gave us tips and suggestions on restaurants, neighborhoods, bars, and local festivals. In case you forget, she leaves you with a binder full of local information and restaurant delivery menus. She even drove us to the store to pick up snacks and beer! We could have walked, but thats just not their style at this place. They really make sure you are taken care of! They are also attentive to any needs you might have during your stay. _x000D_
_x000D_
The Loft: This place was perfect and exactly as advertised. We arrived to clean, well appointed, and definitely unique accommodations. We had a blast shooting pool and playing darts while we watched sports on the big screen HD TV. It was the perfect place to spend time with friends and family in-between going out to see everything Seattle has to offer. The chalkboard walls in the bathroom were a great touch and we left our share of graffiti all over them._x000D_
_x000D_
The Location: The Downtown Seattle location was perfect for us. Our main goal was to attend a couple of Seattle Mariners games, which we did, by simply walking about 50 yards from the Loft to the gates of SafeCo Field. It was awesome. It was also walking distance to Pike Place Market, the Space Needle, and a ton of bars and restaurants. When we didn't feel like walking, we never waited more than 5 minutes for an Über to swing by and scoop us up. _x000D_
_x000D_
The Wrap-Up: Seattle is an amazing city and this Downtown Loft is the best. 10/10 would stay again and again and again. Honestly, we didn't want to leave. _x000D_
_x000D_
Perfect For: Baseball games, Football games, Sightseeing, Family Reunions, Bachelor/Bachelorette Parties._x000D_
_x000D_
Thank you so much from all of us. We really had an amazing weekend and couldn't have asked for anything more, although if we did, I'm sure you would have accommodated! </t>
  </si>
  <si>
    <t>Location is PERFECT for an event at Century Link/Safeco Field.  Could not have been any closer, easier or more convenient.  Highly recommend this hidden gem and would definitely stay here again.  As four girls visiting, we felt completely safe in the loft and in the surrounding area, even late at night. Our favorite part was the huge, open floor plan with lots of room for dancing!  Loved the chalk in the bathroom too :)  Shelly was awesome - she checked in to make sure we arrived alright and answered a couple last-minute questions within seconds.  Perfect host and perfect loft!</t>
  </si>
  <si>
    <t xml:space="preserve">This loft was AWESOME. I planned a bachelor party for about 10, and it went over REALLY WELL. The location is a little hard to explicitly explain, but everyone invited has a really great time. It's located above a business, and there's a door code that unlocks the front door. It's secluded enough that you could make a decent amount of noise and not bother anyone!_x000D_
_x000D_
Shelly was awesome in her constant contact with me while I was setting stuff up at the venue. </t>
  </si>
  <si>
    <t>Stayed in Seattle for a few days and wanted to spend time downtown- incredible location only a couple blocks from Pioneer Square, and the perfect spot for game days! The space is a great place to hang out and our host was wonderful. A great alternative to an expensive downtown hotel and a wonderful experience. Parking during the day can be tricky but there are plenty of reasonable garages nearby. it was a great place to come back to after a long day in town and was an excellent addition to our trip!</t>
  </si>
  <si>
    <t xml:space="preserve">This loft is AMAZING! We had our bachelorette party here and everybody had a blast.  The loft fit the description of the page very well, and we did not have any unpleasant "surprises" with the listing. While parking in the area is a bit tricky, the location is great. only a block away from nightlife in Pioneer Square and supremely easy to find with the stadium basically in the loft's "backyard". All around, a great place to stay! I look forward to hosting more parties here. </t>
  </si>
  <si>
    <t xml:space="preserve">Location is everything with this place. You can't stay much closer to CenturyLink or Safeco Field. Shelly and Mike were very helpful and friendly, providing lots of suggestions for things to see and do and good shopping spots. The Loft was a great place to stay for a baseball weekend. One tip for future guests is to pick up everything you'll need for your stay when you get there as it is a pretty far walk to the nearest store to get groceries or alcohol. </t>
  </si>
  <si>
    <t xml:space="preserve">The unique loft in downtown Seattle is more than worth the price!!!  Shelley is so accommodating making sure we arrived with no problems!!  I would love to come back and stay at the loft anytime I visit seattle!! _x000D_
Thanks for the best downtown Seattle experience ever!!  Everything is within a few blocks. Walking to shops and restaurants was so easy!!  </t>
  </si>
  <si>
    <t>Renae</t>
  </si>
  <si>
    <t xml:space="preserve">We booked the loft for a bachelorette weekend, and it was an excellent space! We could be as loud as we wanted and wouldn't bother anyone and there was lots of sleeping locations (we did bring a few air mattresses as well, there were 7 of us in total) The only thing that was a bummer, was that we didn't know there wasn't a stove top or oven. If we would have known, we would have brought a griddle or something, but that is just more of an FYI to future guests than any kind of complaint. Shelly was fantastic with her communication with me! The location is fantastic, although parking is a pretty pricey (which is no surprise for the area.) The bride to be loved the space and how we decorated it and she couldn't have been happier. We had a fantastic experience and I am sure I will be booking here again in the future. </t>
  </si>
  <si>
    <t>With a top stadium area location and a cool artsy vibe, this loft fit our groups needs in Seattle perfectly. It was spacious and private.
The billiards table got a lot of use and we frankly used the various props in the place to make our outfits and competition more interesting. The place is well appointed and cool, but it is a bit dark without windows, so keep in mind that there are no balconies or porches for enjoying the views. 
In the end, it is easy to get out of the place to see the shipyards and sports venues or many places to eat and drink in the neighborhood. We enjoyed the place and would stay here again.</t>
  </si>
  <si>
    <t>Perfect location! We walked to the boardwalk, walked to dinner, then walked to the Mariners game. You can't get much closer to the stadiums than this. And the hosts were helpful and friendly, as were their small herd of adorable dogs. There was even food in the kitchen.</t>
  </si>
  <si>
    <t>We had a wonderful four night stay!  The loft is definitely one of Seattle's  most unique &amp; hidden gems!! Shelly is awesome &amp; our stay was a nice change from staying in a hotel. Super location for sports fans, and walking distance to shopping, great restaurants &amp; pubs. We will definitely be back!</t>
  </si>
  <si>
    <t>We didn't get the chance to meet Shelly in person but she was very proactive &amp; quick to respond to any questions. She even suggested a great spot for breakfast. The location of the Loft is weird &amp; excellent all at the same time! As previous people have mentioned, it's above a bathtub &amp; ricksha storage business. You walk through the tub showroom to the back and up the stair to the Loft...that's the weird. The excellent is the location to the baseball stadium, football stadium and Pyramid Brewing, all a short 1-2 block walk. The atmosphere is great; pool table, darts, poker table, TV, sound dock, chalk walls and heels! My only warning would be the lack of a real bed. It has a couch hide-a-bed, a futon &amp; nice sofa which are great for a night but you quickly remember why you don't sleep on a hide-a-bed or futon at home...but for 1 night, this was not an issue. A great time &amp; I hope I have the chance to go back when there is a game. Thanks again for everything Shelly.</t>
  </si>
  <si>
    <t>The loft was the perfect place to base our bachelor party. Central location downtown next to the stadiums and easy walk to pioneer square. The room was large and included everything we needed to keep everyone entertained. The owners were great with communication, never leaving anything to question. This is the best place for a small group to gather before or after a M's, Sounders, or Seahawks games.</t>
  </si>
  <si>
    <t>Weldon</t>
  </si>
  <si>
    <t xml:space="preserve">This is definitely a unique downtown loft. Shelly really did a great job in decorating and outfitting the loft. It has that great feel for fun group to hang out together, from the pool table, to the poker table, and others. It's located great, right next to Century Link field but you can't hear the noise at all. Great for mornings when you aren't at your best! _x000D_
_x000D_
It should probably be noted for couples, there is not a secure way to lock the room from the business below, though there was no concern or problems. The stairway leading to the room has an open half wall with a doorway that you can lock, but a determined sort could look over the half wall and see into the room._x000D_
_x000D_
Again, was not an issue, but would be something that would be good to know going into it. _x000D_
_x000D_
Shelly is great about communication, and it was a good value, clean, and well appointed. _x000D_
</t>
  </si>
  <si>
    <t>Nice place. Easy to work with. Thank you!</t>
  </si>
  <si>
    <t>Aleen</t>
  </si>
  <si>
    <t xml:space="preserve">What a great location, especially if you are going to a game! The place was clean and had everything we needed (except no oven or range so don't plan on cooking a meal). The kitchen had snacks and essentials already there which was a nice touch! Loved the pool table and bathroom set-up. Be aware that sleeping arrangements include a pull-out couch and an air mattress so if you have issues with comfort this would not be your best bet. Also, there are no windows so it was a little strange when waking up to pitch blackness and wondering if it was 6am or 10am! Overall it was a great pick and I would highly recommend. Uber rides to tourist locations like the Space Needle and Pike Market were only $6-$9! </t>
  </si>
  <si>
    <t>The loft was great! It was perfect for what we needed for the day before my wedding! The location was awesome! Thanks again for everything Shelly!</t>
  </si>
  <si>
    <t>Very enjoyable!</t>
  </si>
  <si>
    <t>Very cool spot in a great and central location. We thoroughly enjoyed our time here and the decor was a nice touch!</t>
  </si>
  <si>
    <t xml:space="preserve">The host was friendly and made us feel welcome. We were given suggestions on places to go and things to do. The loft was clean and comfortable and it felt safe to come and go. </t>
  </si>
  <si>
    <t>Lex</t>
  </si>
  <si>
    <t>Shelly was a fantastic hostess! She responded promptly and assisted our party in all our requests! Alaska will be back!</t>
  </si>
  <si>
    <t>Erwin</t>
  </si>
  <si>
    <t>We found a very comfortable and clean studio with all you can imagine. Even the smallest detail was taken care off so nothing is missing. Great value and close to down town Seattle. We had a rental and were within 10 min in the center. Tyanne and her partner are very friendly and offered several times to supply us with anything that could be missing. Bed is comfortable and coffee and thee is available. _x000D_
Thanks again for the hospitality, Erwin &amp; Maud.</t>
  </si>
  <si>
    <t>Tyanne and Elizabeth's place is the perfect place if you're visiting Seattle. Quite frankly, I'm surprised why they don't have more reviews! Located just 10 min away from downtown Seattle, the studio was easily accessible and Tyanne and Elizabeth made sure we knew they were available for help or just recommendations on foods and sightseeing. The studio had a fresh, modern look and was fully equipped with everything you needed and more (saved us trips to the store!). We were constantly in and out during our stay, and the separate access was super convenient, especially for those who don't want to be bothersome. There was also plenty of free, easy parking right outside. Again, 10 min away from downtown, so it's not like you're out of the way. Plus, it's on the way back to SeaTac airport. Will definitely stay here again!</t>
  </si>
  <si>
    <t xml:space="preserve">The prefect place to stay when in Seattle! The location and room were both ideal. When we return to Seattle we'd love to stay here again. You have your own private studio that's makes you feel like home- just a lot cleaner. </t>
  </si>
  <si>
    <t>Marx</t>
  </si>
  <si>
    <t>Tyanne and Elizabeth were very accommodating. They texted us on the way to Seattle just to tell us that the unit is ready and that we do not have to wait until 3:00 PM. That gave us a couple of hours snooze time before going out._x000D_
Although we were not able to talk to them personally, they were only a text away if you need anything. The unit was very comfortable and private. I love having the kitchenette. The small fridge has simple but necessary items and the keurig coffee maker was a huge plus._x000D_
It is close to a bus stop and plenty of street parking. _x000D_
They kept us updated with recommendations on where to eat and where to go. Overall an excellent experience.</t>
  </si>
  <si>
    <t>Jessi</t>
  </si>
  <si>
    <t>The place was amazing, every detail!!! We loved it and we hope go back really soon, the are is quite and good parking in the street, really close to downtown, and the hosts really heplfull</t>
  </si>
  <si>
    <t>We had such a wonderful stay at this suite! Tyanne and Elizabeth were very easily accessible via phone/airbnb for any questions. They were very welcoming and willing to help. We had a few unexpected changes in our travel plans, and they were so flexible and accommodating. The suite is just as advertised in the pictures and even better! It is nestled on the back side of the townhouse on the lower level of the home. In a quiet neighborhood that felt very safe. The suite was very clean, and Tyanne and Elizabeth certainly make sure you feel at home. Even down to the small details of post-its and pencils for travel notes/reminders to ear plugs in case you're a light sleeper. The bed is very comfortable, and we enjoyed relaxing with netflix (provided on the tv) after a long day of exploring. The kitchen was stocked with everything we needed (even ziplock bags, which really came in handy!). The closet was spacious, and the bathroom was very clean. We also enjoyed the convenient access through the door code instead of worrying about keeping track of keys while we roamed the city.  Traveling downtown is easy whether you rent a car or take public transportation. We also took advantage of Uber, and the average cost to Pike Place area was ~$13. Overall, this was one of the best airbnb experiences that we have had, and we highly recommend this suite! We would definitely stay here again!</t>
  </si>
  <si>
    <t>This was our first experience with Airbnb and it was a great one. Tyanne and Elizabeth were excellent hosts. They thought of everything in the suite, from a hair dryer in the bathroom, to ziplock baggies for packing lunches, to tourist maps and city information that was very useful. Although we didn't meet them in person (since we had a code for the door), they kept in touch with us via text message to make sure our stay was going smoothly and to see if we needed anything. When we did need one small item (a spatula) it was waiting for us at the door when returned from our day of sight-seeing. I would highly recommend Tyanne &amp; Elizabeth as your Seattle hosts!</t>
  </si>
  <si>
    <t xml:space="preserve">Tyanne and Elizabeth are excellent hosts! The suite was very private and comfortable. The coffee/tea/hot cocoa bar was a great touch that I took advantage of. We also loved the smart tv and available parking! _x000D_
</t>
  </si>
  <si>
    <t xml:space="preserve">Staying at Tyanne and Elizabeth's was terrific! Not only was the studio perfectly tidy, but it really did have everything we could have needed. Nothing was left out, and it felt like a home away from home. It's just the right size, and the bed is fantastic. The location and neighborhood was nice, quiet, and convenient, and my husband and I were able to bus into downtown or around anywhere with ease. Besides all this, Tyanne and Elizabeth were wonderful hosts and went above and beyond to help us out when we ran into some unexpected medical mishaps during out trip. We loved staying here and would recommend it with gusto! </t>
  </si>
  <si>
    <t>Lysa</t>
  </si>
  <si>
    <t>Tyanne and Elizabeth are the perfect hosts and their apartment was exactly what we needed. I would highly recommend this location.</t>
  </si>
  <si>
    <t>It felt like a nice little studio home! The host put cute sticky notes to welcome us with a can of cookies. There's also few bottles of water in the fridge,  which came very handy when we were thirsty. The place is very neat and complete...even the little detailed things like having a hair dryer, salt, jam, different phone charger outlets, hangers,  towels,   microwave,  glasses and plates, Netflix, fans, tourist brochures, umbrellas, etc. It's everything that a visitor can asked for! The door lock can easily be locked with a code, and the entrance is very private and kind of hidden through a side gate.  Easy access and super private!  Love it! The parking on the street can get pretty full in the evening though. And the neighborhood is very quiet. Would definitely recommend this to anyone that loves a cute and comfy, private and quiet stay :)</t>
  </si>
  <si>
    <t>Tyanne and Elizabeth were wonderful hosts. Both were extremely accommodating and ready to help with anything we needed while in Seattle. The room was completely clean and comfortable. I would definitely recommend this listing to anyone going to Seattle!</t>
  </si>
  <si>
    <t>I want to write about how lovely this unit is but more importantly- I've never met such wonderful hosts! The girls, Tyanne and Elizabeth, answered so many questions for us during our stay. This was really helpful since we are relocating to Seattle in a few weeks. The unit itself is perfect. Every single detail was thought out and each need anticipated. We felt right at home! The bed was really comfortable, the unit clean and spacious, the area felt safe. The girls also let us check in a bit early which was really helpful. We normally use airbnb when traveling but have never had such a pleasant experience as our trip this past week! Thank you Tyanne &amp; Elizabeth!</t>
  </si>
  <si>
    <t>Tyanne and Elizabeth were excellent hostesses! They consistently checked in to ensure we did not need anything and did everything to make our first airbnb experience perfect! Their studio was exactly as described and the keirug coffee, tea, creamer, first aid kit, iron and ironing board were all much appreciated! Would definitely recommend them to anyone looking for a comfy little spot!</t>
  </si>
  <si>
    <t xml:space="preserve">If you are staying outside of the city to save a little money this is a very cozy place to stay. It is easy to Uber to downtown Seattle and during high traffic times the most you will pay is $15-20.  We loved the apt and found it to be spotless and welcoming. Our hosts also went out of their way to make sure everything that we needed was available and even had extra coffee and creamers for us when requested. They responded  quickly to all communication leading up to the trip which was very helpful as we were traveling through multiple cities. There is AC, extra umbrellas, use of a small kitchen-this apt has everything a traveler needs, plus everything is new and clean. We also enjoyed the private yard outside of our door. And enough cannot be said about our hosts Tyanne and Elizabeth, they are wonderful AirBnb hosts!-Sarah and Mylaina. </t>
  </si>
  <si>
    <t xml:space="preserve">This little suite was a life saver. It had everything we needed and a great price. All of the reviews I read on it were extremely accurate. It's technically in south Seattle, but about a $10-13 uber ride to any sight seeing spots. Overall, great place to stay and the hosts were so helpful and sweet. </t>
  </si>
  <si>
    <t>Tyanne and Elizabeth were great hosts, responding quickly to every question or comment we had about their suite. They couldn't have been more accomodating. As for the place itself - it has a small footprint, yet doesn't feel the least bit cramped. It was incredibly homey. My wife LOVED the cute amenities left everywhere, from the coffee and pancakes to the box stocked with toiletries. Even the bodywash smelled amazing and the towels were like fluffy clouds. Her words, not mine. The location is a bit of a distance from the heart of downtown but within $10 on an Uber or Lyft. Quiet and safe. Would highly recommend staying with Tyanne and Elizabeth.</t>
  </si>
  <si>
    <t>Dafne</t>
  </si>
  <si>
    <t>Tyanne and Elizabeth's studio was really great! It was very beautiful, homey, and smartly set up. They were both great to communicate with and were very flexible with our arrival and check out. Their suggestions for eateries and tourist[ing] were spot on, especially the Hanger Café (Triple B for the win!!!).  Also, the location was pretty great. The bust stop was in the next block over and we were about 35 to 45 minutes away from all the major Seattle spots like Capitol Hill, Pikes Market Place, and the Space Needle. It was a really great quiet residential area to just walk around and relax. I would highly recommend this place to anything interested in visiting Seattle.</t>
  </si>
  <si>
    <t>WOW!!! I couldn't have asked for a better place to stay during my vacation in Seattle! Everything looked exactly like the pictures!_x000D_
Location: super quiet neighborhood and a 5-10 min drive to downtown!_x000D_
Studio: was perfect! It's small but just what you need for two people, my girlfriend and I never felt cramped even with our 4 suitcases and two backpacks in the room. It is immaculately clean and has all the right things you need and then some! The kitchen is fully equipped with dishes and utensils for cooking. The mini fridge came stocked with a few waters, some eggs, hot sauce and butter which was a godsend because we flew in hungry and thirsty! Bathroom has everything you need: shampoo, conditioner, body wash, shave gel even a flat iron under the sink! Bed was comfy, my girlfriend found that she actually slept better in that bed than in her own. They also have city guide books, a little map of places nearby, a really cool charging station in the corner and the television is amazing! _x000D_
The private walkway and patio was also really nice to have; we never wanted to disturb anyone with coming in and out and we never felt like we did._x000D_
Host: AMAZING!! Tyanne and Elizabeth were so sweet!! They live upstairs but we rarely heard anything. They checked in with us every so often to make sure we had everything we needed and gave us suggestions on places to go see/eat. They respected our privacy 100%, I was even a little bummed that I never ran into them or had real time to talk and thank them face to face for their wonderful hospitality. _x000D_
So if you're looking for a nice, clean, quiet, comfy place to stay while visiting Seattle, I HIGHLY recommend this studio; I give it an A+! I will definitely be looking to book this spot for my next trip and will be telling my friends and family about it as well!</t>
  </si>
  <si>
    <t xml:space="preserve">This was my first Airbnb and it was a fantastic experience. Everything in the description was very accurate. The memory foam bed was amazingly comfortable, which came in handy after a long day out in Seattle. I didn't spend much time inside (basically only to sleep and shower) but it's definitely a nice place to just hang out and relax if you don't feel like doing anything for a day. I didn't get a chance to meet the hosts in person but we communicated via text and they respond quickly. The neighborhood is nice and quiet. The streets can be packed with cars at night, but I was always able to find parking within a few blocks away, so keep that in mind if you're driving. I used Uber most of the time to get to downtown and it only cost about 13 bucks. Overall I had a great experience and would definitely look them up again the next time I plan to stay in Seattle. </t>
  </si>
  <si>
    <t xml:space="preserve">Wow, what a wonderful introduction to Airbnb! The ladies were very nice, helpful and interesting. The unit was very clean and had everything I could have wanted. I could imagine living here full time it was so nice! I especially loved the thick white towels in bathroom and push key entrance. They recommended restaurants and I loved the mexican one (didn't try the others for various reasons). It was quiet and near the bus stop. Getting downtown was easy too. All in all I would recommend this place 150%. I would definitely use again if I go back to Seattle. </t>
  </si>
  <si>
    <t>My husband and I had a wonderful experience in this studio. Upon arrival (which is keyless entrybtw-awesome), we admired how well laid out everything was. They had snacks for us, bottled water and every "oh crap, I forgot to pack..." item you can think of. 
The tv was a tad complicated for us cause it's an Internet tv and we weren't sure how to do everything. (Which for the record totally would have been easily fixed if we had called to ask, but we found Netflix and honestly what more do you need!).
The bed was comfy and I really liked the comforter. It was chilly one night and they were so nice to call and see if we needed more blankets. The studio has everything you need and is in a good neighborhood. A bunch of local restaurants and bars down the street and ten minutes to downtown Seattle. This place is perfect for a couple or single wanting to experience Seattle without all the hassle of a hotel. We would absolutely stay in their place again if traveling again. They say they live upstairs, but we didn't hear them once. Overall, great air b&amp;b experience!</t>
  </si>
  <si>
    <t xml:space="preserve">This is my second time staying at Tyanne and Elizabeth's studio, and just like my last review, all has been excellent so far! Although there has been a change in the weather since I was last here (Summer), we were still very comfortable and were even offered additional blankets that we ended up not using all of. Oh, and great air purifier/humidifier machine thing that helps if you're sick! Again, very accommodating and, without a doubt, would come back anytime I am in or around Seattle. Two thumbs up. </t>
  </si>
  <si>
    <t>Tyanne &amp; Elizabeth set a very high standard as my first AirBNB experience. The room was better than expected, even with a bag of cookies waiting for our arrival. Perfect size for 2, the room was fully stocked with everything from Q-tips and make-up removal wipes to a hair dryer and shampoo/conditioner. We even got to enjoy our morning coffee on the patio (when it wasn't raining). The house is no more than a 10 minute drive to downtown, although we chose to walk (took about 40 minutes) to enjoy the views. Overall, Tyanne and Elizabeth provided everything we could need to make our vacation the best. Recommend for anyone.</t>
  </si>
  <si>
    <t xml:space="preserve">Elizabeth did a great job making us feel welcome in the suite. It was easy to find and easy to get inside without her help. The neighborhood was our favorite part with restaurants just a short walk down the hill. The scenery was gorgeous and we loved that it was just a quick ride to downtown Seattle. Overall a great experience from beginning to end - we'll be coming back again one day no doubt. </t>
  </si>
  <si>
    <t xml:space="preserve">This was my first time using Airbnb and let me tell you these hosts made it so easy and comfortable for my gf and myself. I was a little nervous at first but as soon as I opened the door to our place, the atmosphere felt so welcoming. They left a little welcome note with a bag of yummy cookies. This little cozy studio had everything you needed for the most part. The fridge came with eggs, water, condiments, beer and even the cupboards were stocked with cereal, pancake mix, spaghetti and more. This place was the perfect size for the 2 of us! I kept in contact with the hosts throughout our trip and they were so nice and always told us that for we need ANYTHING to let them know. Parking wasn't too bad. It's street parking and first come first serve. But the few days we were in and out, the furthest we had to walk was just around the block. They also left a lot of brochures for things to do and places to eat so that helped a lot as well. I would definitely come back and stay here when I come back to Seattle! </t>
  </si>
  <si>
    <t>This was my first AirBnB and it was a great first impression. Everything was clean and they even provided snacks and tea! The maps with nearby points of interest was a really nice touch and was very appreciated.
This was a great place to have a nice weekend in Seattle. I'll be checking to see if the room is available again the next time I visit.</t>
  </si>
  <si>
    <t>Istvan</t>
  </si>
  <si>
    <t>The 2 ladies are super nice, they do so much to make the guest feel comfortable. Also, they were the first hosts for us who made sure we do have something to eat (as airBnB should mean bed AND breakfast originally). They also refilled the sugar &amp; cream supplies for the coffee machine (which is a very good machine btw). The flat is very clean and cozy too. Bed is big and comfy, tv is also cool, we liked watching netflix by the end. Area feels safe, the only disadvantage is it is situated like 20 min from downtown however several bus lines are nearby. All in all we had a wonderful stay here, highly recommended.</t>
  </si>
  <si>
    <t xml:space="preserve">Very cozy and the bed is super comfy! Tyanne &amp; Elizabeth thought of everything you need. _x000D_
_x000D_
FYI, Google takes you only to the street where you can't see their address. The house is actually at the back half of the condo complex which you can get to by the driveway in the middle of it (around the corner). </t>
  </si>
  <si>
    <t xml:space="preserve">This was an amazing studio. I walked in on my first night and felt at home. Studio looked exactly like it does in the picture. Liz and Tyanne are very welcoming and very helpful. They provided various tourism information if you ran out of activities to do in Seattle. The studio is about 10 minute drive away from the city and is a very quiet neighborhood. Parking was easy to find any time of day on the street. I'd definitely stay here again in Seattle when I come back. </t>
  </si>
  <si>
    <t>A well-situated and affordable choice for visiting seattle. The room and adjacent bathroom were both very clean and the bed was quite comfortable. 10 minute walk to a number of great restaurants and a few antique shops. About a 40 minute bus ride into downtown, so allow an hour to get there.</t>
  </si>
  <si>
    <t>This place is amazing! So cozy to live. Public transportation is also convenient to reach nearly everywhere. If I have a chance to go back to Seattle. Their place will be my first choice</t>
  </si>
  <si>
    <t>What an awesome first experience for us using air b&amp;b! Elizabeth and Tyanne's place was simply perfect and we could not have asked for a better experience. They answered all of our questions and even provided a few suggestions about their neighborhood. Their attention to detail made staying their feel like home. We will be back for sure!</t>
  </si>
  <si>
    <t>First off, the cottage is adorable!  Everything is brand new and super clean.  We slept very well on the king size bed.  On top of the comfortable space Mariam was so accommodating.  We stayed here with our 2 month baby and asked Mariam if there was a rocking chair.  A few days later, she send me a message saying that she found a rocking chair and it was already in the cottage!  When we arrived, she had local wine and snacks waiting for us.  How kind!!!  This cottage is also within walking distance to Greenlake.  Unfortunately, our schedule was fairly busy but we still made time to make the short walk there and enjoy the water.  She went above and beyond to make our stay relaxing and enjoyable.  Both my husband and I enjoyed visiting with her and throughly enjoyed our stay in her cottage.  We have stayed in a few different houses/apartments using airbnb and this was by far the nicest!  If we are in the area again, this cottage will be our first choice!  Thank you so much Mariam!</t>
  </si>
  <si>
    <t>Yusef</t>
  </si>
  <si>
    <t xml:space="preserve">The host was great. They gave us space but made themselves available if we needed anything. The description was fine. </t>
  </si>
  <si>
    <t>Mineko</t>
  </si>
  <si>
    <t>This was my first time using AirBnB.  We booked the cottage for two weeks during our one- month visit to Seattle.  As soon as we saw the place, we realized we should have splurged and booked it for a month.  The place was beautiful and had all the amenities we needed._x000D_
_x000D_
Traveling with a 21 mo old picky eater, being able to cook really helped.  We also loved the fact that there were a washer, a dryer and even a dishwasher.  The bathroom was roomy.  Our toddler really enjoyed running around in the backyard._x000D_
_x000D_
What made our stay really special the location.  We were minutes away from Tangletown (great family friendly restaurants) and Greenlake.  My husband enjoyed running around the lake almost every morning.  We also took our child to several different parks within walking distance.  _x000D_
_x000D_
We highly recommend this place!_x000D_
_x000D_
&gt;_x000D_
_x000D_
PCC Greenlake - a natural food store near the lake, with 90 min free parking.  A great place to buy wild salmon, local organic produce (NW berries and cherries!), ready meals, etc.  A good place to pick up food if having a picnic._x000D_
_x000D_
Woodland Park Zoo - a few minutes drive from the cottage.  Our toddler loved the zoo.   _x000D_
_x000D_
Ballard Locks and Fish Ladder - our boy loved looking at yachts and boats._x000D_
_x000D_
Golden Gardens - nearest beach, I think._x000D_
_x000D_
Seattle Center - has a huge fountain.  Seattle Children's Museum was a good place to escape the summer heat.  Older kids may enjoy the Space Needle, EMP and monorail._x000D_
_x000D_
University Village - a family friendly mall with a nice, covered play area.  There is a cute toy store next to the play area.  Din Tai Fun in the mall is an excellent Chinese restaurant...authentic food, good service and kid-friendly.</t>
  </si>
  <si>
    <t xml:space="preserve">This experience could not have been more positive. The accommodations were all we were looking for and more! Very convenient for where we were going to be each day. Everything was modern, new and very clean and comfortable! Bonus of having a garden with fresh fruits and vegetables to enjoy, as well as being provided with some extra comforts when we arrived. We would highly recommend this location and hope to go back again!!! </t>
  </si>
  <si>
    <t>Marian and Peter made us feel very welcome, and the apartment was as described in the listing._x000D_
This is a wonderful place to stay. First, the apartment itself is beautifully done and all fixtures and appointments are top flight. Secondly, the location is excellent. It's in a quiet neighborhood away from the bustle of downtown Seattle and a short walk from Green Lake (the lake itself) and a small shopping area with some excellent small restaurants and a brew pub.</t>
  </si>
  <si>
    <t xml:space="preserve">What a wonderful place to stay! The unit was brand new and a beautiful space. My family was in town visiting (grandma, mother, sister and my 20 month old niece), and while the space was a little tight with all of us, we were very happy with the space we had. We were delighted to have all the kitchen tools we could possibly need to make meals during our stay. The bedroom had enough space to put a pack n' play for the baby to sleep in and the kitchen sink was the perfect size for my niece to take a bath in. :) Marian and Peter were great, they were helpful and available but gave us plenty of space. Greenlake is a very nice neighborhood in Seattle and very walkable. I highly recommend checking out The Butcher and The Baker restaurant down the road. As far as driving to other areas of Seattle, getting into the city center/downtown from Greenlake is pretty easy but I recommend trying to avoid rush hour because you can find yourself sitting in traffic for quite some time. All-in-all, my family and I were very happy with our stay! </t>
  </si>
  <si>
    <t>This cottage could be featured on HGTV!!  It is beautiful. The location has great access to I-5. We had breakfast in the Tangletown area which was an easy walk. Marian welcomed us with snacks, wine, and coffee/tea.  The kitchen was well stocked and there are lovely amenities in the bath. Communication, which can be worrisome, was excellent. Don't hesitate....just make the reservation!!!</t>
  </si>
  <si>
    <t>Frank&amp;Marta</t>
  </si>
  <si>
    <t>The description of this property is very accurate, the home is amazing and very functional ._x000D_
The attention to every detail was greatly appreciated!_x000D_
Marian is a great communicator and the keyless access is a great idea. ( saves time )_x000D_
We also enjoyed a great local white wine and snacks left for us_x000D_
I simply can't say enough about our stay and host.</t>
  </si>
  <si>
    <t xml:space="preserve">She communicated to us everything we needed to know about the apartment and greeted us upon arrival. We loved the unit, its cleanliness and all the new appliances and TV. It is truly a unique and beautiful place to stay and we hope to return our stay on our next visit to Sesttlr. The neighborhood and location were perfect._x000D_
</t>
  </si>
  <si>
    <t>We were in Seattle for 5 nights and totally enjoyed staying here! Marian is a terrific hostess, immediately making us feel at home and making sure any questions were answered. The pictures are accurate, the place is really cute and very clean. We absolutely loved the Garage Door open - and there is privacy with the Bamboo they have growing right outside the door. Kitchen is wonderful - stocked with all one would need (and a dishwasher!). _x000D_
We were there with our adult son who slept on the sofa bed in the living room and we thought there was plenty of room. The bathroom is a very good size, not small at all. The bedroom is wonderful - great bed! If you have a car, they have even given us the driveway to park in.  This is great for loading/unloading and we always have a parking spot. We noticed that the street parking gets tight._x000D_
We'll be back in Seattle and this is where we look forward to staying again.  Honestly, this could not be a nicer place to stay - but the icing on the cake is Marian! She made us feel so welcome._x000D_
Last thing I'll mention is that Trader Joe's only has 3 locations in the Seattle area and one of these is only about a mile from here. Huge plus!!_x000D_
We felt that the location was also good in relation to the Seattle area. You just can't miss by choosing this place to stay!</t>
  </si>
  <si>
    <t>Praphanit</t>
  </si>
  <si>
    <t>Marian was very welcoming and everything about the place was just perfect for my family and I. The neighbourhood was nearby the bus stop as well as multiple restaurants just down the road, which was great! Also, Marian took care of us really well and made sure we didn't feel like something was missing. It was a home away from home.</t>
  </si>
  <si>
    <t>I reserved this airbnb for my parents while they were on an extended visit in Seattle. They were very happy. They had this to say: _x000D_
"Our two week stay was very pleasant in this airbnb. The accommodations were clean and comfortable.   It was nice to have a perfectly planned efficiency apartment to call home for our visit to the area.  The washer dryer was one extra that made life easy as a visitor.  We would definitely stay here again."</t>
  </si>
  <si>
    <t xml:space="preserve">We rented this place for our first two weeks in Seattle. We were moving from Montreal and we didn't know anyone and had never been in the city. 
Renting La Casetta was a gamble but it was worth every penny!! 
The place is big, clean and cosy! It has everything  anyone might need. 
Full equipped kitchen with pantry essentials  ( coffee, tea, creamers, spices, salt, pepper, snacks,oil, vinegar.... All the cleaning and cooking products you could ever need). 
Fully equipped bathroom with a big shower and with all the hygiene essentials (big size shampoo, conditioner, shower gel, lotion, they even had a blow dryer and some shaving razors.... Toilet paper and Kleenex). 
It has a washer and dryer and dishwasher and all you need to use them.
The king sized bed was very nice and comfy... Fluffy pillows and extra banquets. Everything was brand new and really clean!! 
We were only 2 but you could easily accommodate 2 more because of the big sofa bed in the living room. 
Internet was fast and the cable tv had many channels and was big. 
We had our own parkway to park the car but the street looked like it is easy to find parking in case you have more than one vehicle.
The best part about this perfect little home was its owners: Marian and Peter. They were waiting for us with a local wine bottle and they were always ready to answer all of our questions! They were very generous enough and welcoming!! 
They were very knowledgeable of public transport and what to do around the house and neighbourhood. 
Green lake is great!!!! Awesome place with coffee places, restaurants and a great jogging and summer water sports (you can rent kayaks near the lake) and all if this is minutes away from the house. 
I could not have asked a better way and better hosts to start this adventure!!! We really enjoyed our stay and would recommend it to anyone!!! 
THANK YOU SO MUCH MARIAN AND PETER!!!  
Maria and Marc </t>
  </si>
  <si>
    <t>We stayed at Marian and Peter's for a week. Marian was out of town which was the only negative as I would love to have met her. Since we use to live in Seattle we didn't need much help, but Peter was available if necessary. All the previous reviews were spot on. We have stayed in a number of Airbnb properties in Seattle and this is by far the nicest. In the future it will be our first choice. We were here during a nasty storm and when were out it was warm and inviting to come back to. Lots of great amenities so all you need is your toothbrush. Thank you Miarian and Peter. Look forward to meeting you Marian next time we are in town.</t>
  </si>
  <si>
    <t xml:space="preserve">Our group loved staying here. Mercy was totally accommodating with times to check-in and check-out. The house was exactly as advertised, with some great additions not even really highlighted (cork flooring, take a beer leave a beer policy, plenty of privacy, close to stores/bars/etc.). And with 7 people it was more than enough space. </t>
  </si>
  <si>
    <t>R</t>
  </si>
  <si>
    <t xml:space="preserve">Wonderful stay, home was beautiful and very cool Neighborhood. We thoroughly enjoyed our stay. </t>
  </si>
  <si>
    <t xml:space="preserve">This is a FANTASTIC house. We were 5 adults and two children and we had plenty of room (we rented the main house and the basement apartment). It is in fantastic condition. The kitchen is enormous and has everything you could possibly want. We made a meal for 15 one evening and it was a not a problem at all. There are toys galore for children and laundry facilities as well. Ballard is a great neighborhood and it's easy to get downtown, easy access to the airport, safe, and convenient. The systems worked great including lots of TV options. Would stay here again in a heartbeat. </t>
  </si>
  <si>
    <t>The Plum Modern house was ideally suited for a recent trip to Seattle for a family wedding. With ten adults and two children coming in from various states, staying at Plum Modern allowed us to stay together as a family, prepare and eat meals together, and was only minutes from the wedding venue. We all took turns exploring the neighborhood and shopping at the local stores. The kids enjoyed playing with available toys and eveyone pulled books out to read on especially rainy evenings. We even got to enjoy a little time in the hot tub - such gorgeous views from the roof! We were all grateful for the opportunity to stay together at Plum Modern, and several of us discussed renting the apartment at some point in the future when we return to visit the bride and groom. :)</t>
  </si>
  <si>
    <t>Karthik</t>
  </si>
  <si>
    <t>The place was gorgeous and really nice. We loved how well everything was labeled (the documentation for the place is fantastic). We used it as a work retreat and found it quite spacious. We'll definitely reconsider the place for a future Seattle visit.</t>
  </si>
  <si>
    <t>I had a extremely comfortable and restful three nights here. I felt very welcomed, the room was immaculate and very comfortable and I was given all the information that I needed. The location is quiet, perfect for exploring Ballard and downtown Seattle is only a short journey away.</t>
  </si>
  <si>
    <t>Kaiser and Heather made us feel so welcome staying with them in Ballard, and definitely went above and beyond to make us comfortable! Kaiser was full of tips and local recommendations, and the extra touches really made our stay great. Thanks so much Kaiser and Heather!</t>
  </si>
  <si>
    <t xml:space="preserve">We had such a great experience with Kaiser we ended up extending our stay. Thanks for making us feel so at home! </t>
  </si>
  <si>
    <t>Kaiser was on top of communicating with me, timely and concise, since our differing schedules meant most likely we wouldn't actually see each other. The bedroom is on 1st floor of 3 story residence, with separate, private bath down the hall. Very private and quiet. This was single night stay with an early morning departure, chosen because I had 8 am class at adjacent Fishermens Terminal, followed by my departure from Seattle. I know this neighborhood well and it is a walker's dream with close access to all Central Ballard has to offer. Bed was comfortable, shower's water pressure excellent-all was clean and comfortable. A definite recommend!</t>
  </si>
  <si>
    <t>Kaiser and his family are very welcoming and have a beautiful home. The area accommodates for pretty much any need you would have. Would strongly recommend.</t>
  </si>
  <si>
    <t xml:space="preserve">My stay at Kaiser's home was perfect for my needs. He was very prompt and clear in responding to all of my questions related to checking in and the neighborhood. The room is quite comfortable, very clean and very nicely furnished with a private bath just down the hall. I loved the privacy of the first floor accommodations so I could come and go without bothering my hosts. The street parking was easy and the neighborhood is quiet and very safe feeling to walk around even late at night. His location is very convenient for exploring the wonderful Ballard restaurants, Sunday farmers market and coffee shops by foot. I would definitely recommend a stay at Kaiser's beautiful home. </t>
  </si>
  <si>
    <t xml:space="preserve">Kaiser and his family are great! The place is about a 10 minute walk to the busy parts of Ballard and a two minute walk to the bus. The bus system in Seattle is amazingly easy to navigate. The room is a bit small, but everything was impeccably clean and the hospitality was top notch. Also, the bed was so soft and comfortable. You get what's advertised, and Kaiser and his wife go above and beyond to make sure you are comfortable. </t>
  </si>
  <si>
    <t xml:space="preserve">Kaiser's home is conveniently located to shops, coffee, restaurants, bars, etc...  The house was clean and comfortable.  The floor plan is perfect because guests have the street level floor and Kaiser and his family live upstairs so there was a sense of privacy.  Thank you for a lovely stay, I hope to come again!_x000D_
Lisa_x000D_
</t>
  </si>
  <si>
    <t xml:space="preserve">This truly is the "Perfect Room" in the Heart of Ballard. Description and directions were all perfect. Bathrobes and snacks were all perfect. Now, I can't say the bed was perfect because IT WAS BEYOND PERFECT! Truly, we have never slept in anything so comfortable. Better than even the nicest hotel I've stayed in. Kaiser &amp; Heather have really created the perfect, cozy room for those wanting to explore all that Ballard has to offer. </t>
  </si>
  <si>
    <t>Marcy</t>
  </si>
  <si>
    <t>Kaiser was very attentive from the time I made the reservation. The room was spotlessly clean, as was the bathroom down the hallway. I especially appreciated the hotel-quality bathrobe in the closet - a very welcome touch! You have your own floor for a good amount of privacy. Location is Ballard is great and walkable to everything. An excellent Airbnb experience.</t>
  </si>
  <si>
    <t>Kaiser was very welcoming and made sure we were comfortable the secod we were at his doorstep. The accomdations/amenities were exceptional and the aurrounding area had plenty to do. Highly recommend staying here if you have the chance!</t>
  </si>
  <si>
    <t>I have nothing but positive things to say about our stay with Kaiser. The check in/check out process was a breeze, the place was impeccably clean and organized, and Kaiser had tons of great suggestions on things to do while in Seattle. We really enjoyed being able to come and go as we please and having our own bathroom. Oh and the location is absolutely perfect-5 minute walk to everything that Ballard has to offer. I would stay here again in a heartbeat!</t>
  </si>
  <si>
    <t>The room was exactly as it is described and was very cozy for the days we were there. Kaiser made sure we were comfortable when we got there and as our stay continued, emailing me since we were out of the house a lot of the time. When we did meet, he was very nice and made sure that everything was working for us and that we were enjoying our stay in Seattle, including recommending some places to see since we were house hunting. Would definitely stay again and would recommend staying here!</t>
  </si>
  <si>
    <t>Kai was great! He made my parents feel at home and everything was perfect. Thanks!!</t>
  </si>
  <si>
    <t>My hosts made me feel so very welcome! The room is wonderful, the neighborhood is quiet, and and the private bathroom is comfortable (with a GREAT shower to boot!). They had left a welcome basket on the nightstand with goodies, and their check-in instructions were perfect! A seamless experience from beginning to end, and a VERY convenient location - close to everything!</t>
  </si>
  <si>
    <t>Andrew &amp; Michelle</t>
  </si>
  <si>
    <t xml:space="preserve">Kaiser's place was great! It was easy to get to, and the Ballard neighborhood is beautiful. The room was clean and very inviting. It is on the bottom floor, with its own bathroom, so it was very private which was nice after a long day of exploring. We would definitely stay here again! </t>
  </si>
  <si>
    <t>Excellent experience staying with Kaiser. The accommodations were clean and beautiful. Comfortable bed and bathroom. Super easy coordinating with Kaiser and getting checked in. Excellent location in Ballard, walking distance to all of the neighborhoods bars and restaurants, etc. Highly recommend staying here.</t>
  </si>
  <si>
    <t>This is a very nice room for a stay in Ballard.  I did not meet my hosts, but communication with them via txt and email was great, so everything went smoothly and I felt welcome.  I parked my car near the room and visited friends in Ballard on foot.  The location is really convenient to the shops and amenities of the area, but I was delighted to find on my walk back at night that the neighborhood is quiet and peaceful.  A great stay.</t>
  </si>
  <si>
    <t>Kimo</t>
  </si>
  <si>
    <t>Great location, nice host, very welcoming room that matched the description.  A good stay.</t>
  </si>
  <si>
    <t>Listing description was super accurate. Bedroom and bathroom on the lower floor, you have it completely to yourself. Super close to everything Ballard and we walked everywhere. They leave a really excellent list of must-sees within walking distance which was much appreciated, and they really went out of their way to make our stay special, from bedside snacks and water to personal touches based on why we were in town. They were also really fast to respond to messages when we had questions. Would absolutely recommend!</t>
  </si>
  <si>
    <t>Enjoyed the experience very much.  The room and bath were exceptionally comfortable and clean.  Appreciated the amenities provided and extra touch.  Location was awesome and convenient for my coming and going.  Looking forward to a visit in the Fall and will check here first hoping this room is available.  Thank you!</t>
  </si>
  <si>
    <t>We had a great trip, the location was how it was described with great walking access to Coffee, Dinner and the Water. Very clean and plenty of privacy to come and go. Met our hosts briefly very nice, ended coming back 3 nights latter for another night.</t>
  </si>
  <si>
    <t>Great host. Responsive and bed / bathroom was über clean. Was a tad warm at night without AC the bed was comfortable and TV with numerous channels was great! Also, a great area to bed! Overall would recommend to anyone!!!</t>
  </si>
  <si>
    <t>This listing was exactly what I wanted and needed. Apart from just being in an excellent location, Kaiser's room was incredibly welcoming. A basket with snacks, water, and tips for the area made it even more so! I never met Kaiser in person, but I was truly grateful for the privacy I was granted in his home. I didn't feel like I was renting a space surrounded by others.. It was like I had my own place. A real hotel experience.</t>
  </si>
  <si>
    <t xml:space="preserve">The room was very clean and the bed was super comfortable. The goody basket was quite thoughtful and the bathroom soaps, shampoos and lotions were high quality and smelled nice! The house was very easy to get in and out of. The bed takes up most of the room, but it didn't matter, since we were exploring all day! Fantastic location and neighborhood. The hosts were very easy to communicate with. We were grateful there was a fan we propped on the window, since it was super hot in Seattle this weekend! </t>
  </si>
  <si>
    <t>We had a great night in Kaiser's room. It is very clean and cozy and really neat. Everything you need is there... From shampoo to travel guide:)
Communication was great as well. 
We really liked the neighborhood, too!
I can really recommend this place!!</t>
  </si>
  <si>
    <t xml:space="preserve">Easy going hosts and the perfect space for a comfy stay in a fantastic neighborhood. </t>
  </si>
  <si>
    <t>We had a great stay in Ballard!  I used to live in Ballard a few years ago, and I loved this neighborhood.  The room was cozy, and everything was super clean.  We had everything we needed, and all the cool coffee shops, Ballard Locks, and breweries/bars were just steps away.  The Ballard Seafood Fest was in full force when we arrived, and we enjoyed some great food and beer!  Downtown Seattle, Greenlake Park, Gasworks Park, and Pike Place Market are also pretty quick drives if you’re planning an extensive tour of the city.  We met Heather very briefly one day, who was extremely nice and helpful.  The only thing I noticed on the amenities list was the availability of a washer/dryer.  When we arrived at the room, there was a packet of information stating these items wouldn’t be available.  It wasn’t a huge deal for us at all, but for someone needing a washer/dryer during their stay it could be confusing.  Also, the front entrance was not entirely private, since we could hear someone going in and out of the residence in the mornings.  I’m not sure if the residence had a back entrance, but just be aware that someone may come in or out at times.  Overall, this was a really great location, and I would definitely recommend it to anyone I knew traveling to the area!</t>
  </si>
  <si>
    <t xml:space="preserve">Kaiser and Heather were excellent hosts! I highly recommend this stay for anybody visiting the Seattle area. It is in a great location, private, clean and comfortable. Our hosts even brought us breakfast and a birthday card. Very thoughtful! </t>
  </si>
  <si>
    <t xml:space="preserve">This accomodation was very well situated for our purposes in that we could arrive late at night with luggage and walk to the from the ORCA bus - less than a block from stop. _x000D_
The small room on first floor was clean as advertised and just down the corridor was a spotlessly clean private bathroom.  Our host provided us with croissants for breakfast one morning which was appreciated._x000D_
We also liked the location in general in that it was well located with a grocery store just up the street and the main Ballard commercial district with restaurants, bars, shops etc a short walk away.  _x000D_
</t>
  </si>
  <si>
    <t>Kuniko</t>
  </si>
  <si>
    <t>The listing was accurate, room was clean, and host was easy to reach electronically. They replenished us with water upon request, and the bedside had snacks, while not the Kind bars depicted in the listing. The bedroom door does not lock and you can hear people going in and out of the front door right next to it.  We were too warm to sleep during the hottest days of Seattle in the small room at night, but they provided us with a fan. _x000D_
We never got to meet the host who live in the same townhouse, whose visiting family and a small child awoke us early in the morning. They offered us coffee and croissant to make up for it, but I do not have breakfast in bed and already have had a fair share of croissants._x000D_
Ballard is a great neighborhood and their location is extremely convenient.</t>
  </si>
  <si>
    <t>Kaiser and his family were very welcoming. My wife and I were able to park on the street in front of the place, which was very convenient. Most of the room is taken up by the bed, which made it tricky to get things out of our large suitcases; the room would be better for those with smaller bags. We chose the place based on its proximity to the Ballard Locks, and it was very convenient to be able to walk there.</t>
  </si>
  <si>
    <t>We really loved this room and the location!  The room and the bathroom were very nice and worked perfectly for the two of us.  Parking can be a little tough but we were never more than 3-4 blocks from the home.  Lots of great shops, food and coffee within walking distance.</t>
  </si>
  <si>
    <t xml:space="preserve">My husband and I were very content with the accommodations. The room was clean and the bed was very comfortable. Kaiser and Heather  knew we were going to be in late from our flight, and kindly gave us a free gift certificate for their favorite morning coffee shop...and where it was located in the note. Heather was very helpful once we had already arrived and gave additional advise and solutions to issues that faced us, first in person, and the rest of the time by texting. We had total privacy. It is nicely located within walking distance to historic Ballard and on the bus routes. Parking is crazy in Seattle, but we found parking spaces within a block every time. We would stay again when we go visit our daughter and son-in-law.   </t>
  </si>
  <si>
    <t>This was an ideal place to stay for the first couple of nights we spent in Seattle. The room was very clean and professionally maintained, like you'd expect from a hotel. We were given a nice gift basket and some info about the neighborhood. The bathroom was also spotlessly clean, private, and convenient. We enjoyed being so close to the bars, restaurants and shops in Ballard - the neighborhood was really charming. Nights in the bedroom got a little too hot with the window closed, but after I opened it the temperature evened out pretty well. We appreciated having a clean, well-maintained, and very private location for such an affordable price. Thanks guys!</t>
  </si>
  <si>
    <t xml:space="preserve">Kaiser and Heather were so thoughtful. I didn't get a chance to meet them, but they made us feel so welcomed by leaving us a gift card to their favorite coffee shop, a basket of snacks, and water bottles. Kasier was very responsive and and made it easy to get our key. We enjoyed having a private bathroom that was very clean. We also thought the location was perfect, walking distance to anywhere in Ballard. _x000D_
_x000D_
We highly recommend this place and would love to stay here again when we are in Seattle. </t>
  </si>
  <si>
    <t>Our stay with Kaiser and Heather was wonderful! The house is centrally located within Ballard and was very walkable to many bars and restaurants.
We would absolutely stay here again!</t>
  </si>
  <si>
    <t>Kaiser and Heather were absolutely amazing! We arrived Thursday morning and they had no problem with us checking-in early. The accommodations were very well kept. We did have the same entrance, but we didn't have too much contact with them throughout our stay. They were very helpful in offering us things to do in the area. The location was great - within walking distance of numerous shops and restaurants. We would definitely stay with them again!</t>
  </si>
  <si>
    <t>We adored the neighborhood of Ballard, and Kaiser's room was in a perfect location for walking around the area. The room was so comfortable (that bed was divine), the bathroom was spotless, and we appreciated the snacks, water, and guide to the area our hosts left in the area. The bed takes up most of the room, so it's a bit of a tight fit with luggage and such, but we expected that, and it was not a problem. There is a closet with hangers and we found that storage to be perfect. We wanted a clean, well-kept place to sleep and leave our things while we explored Ballard and the rest of Seattle, and we found it in this room. We would absolutely stay here again!_x000D_
_x000D_
Thanks, Kaiser and Heather!</t>
  </si>
  <si>
    <t>What a great find! Ballard has a cool community vibe with lots of nice restaurants and bars. The Farmers Market on Sunday was a highlight.   _x000D_
_x000D_
Kaiser's private room was perfect. Everything about the rental was good but it was the little touches that made all the difference: gift basket filled with snacks, a $10 gift card for the neighbourhood coffee shop and the softest bedsheets on the planet! _x000D_
The Townhouse is also perfectly situated on a quiet street just 5 minutes walk from the main hub.  _x000D_
We rarely heard from the hosts (who live upstairs) and only saw them once so our ground floor bedroom and bathroom felt very private. We will definitely be staying here again.</t>
  </si>
  <si>
    <t>Everything was perfect. Kaiser and Heather made sure I had all the information I needed before my arrival and also made sure that my late arrival was not a problem. The area is great and I felt safe travelling alone. The room has all I needed and I was welcomed with a personal note, snacks, water. Although we didn't meet in person they checked online with me if I had everything I needed. I would stay here again immediately. Thank you!</t>
  </si>
  <si>
    <t>Fantastic restful place. Clean. Considerate hosts. A very convenient arrangement. Short walk to heart of Ballard.</t>
  </si>
  <si>
    <t xml:space="preserve">Great experience - 5 star treatment!  Bed was super comfortable (although it pretty much fills up the entire room).  Listing and pictures are accurate.  </t>
  </si>
  <si>
    <t>Very nice place. Exceptionally clean. Lots of nice small touches such as a detailed welcome guide and a small basket of snacks and bottled water. Lots of nice cafes, bars and restaurants close by. The room was perfect for me, but might be a little compact for two people with a lot of luggage. Nice area as well.</t>
  </si>
  <si>
    <t xml:space="preserve">This was a Super Comfortable place.  The Bed was more comfortable than my bed at home. I slept great and really appreciated all the snacks the owners had left for me.  They have thought of everything to make this a perfect place to stay.  It's also very convenient and I walked everywhere I needed to go. </t>
  </si>
  <si>
    <t>I really enjoyed my second stay at Kaiser and Heather's home. For me they offer a perfect combination of a very comfortable, clean and well appointed accommodation located in a safe and walkable neighborhood with the added convenience of nearby coffee shops, market and restaurants in a central Ballard location. I especially like their home's floor plan which has their guest room and bathroom located on the entry level. It offers privacy while allowing me to come and go early morning and late evening without disturbing my hosts. Kaiser was very prompt and complete in his communication with me and I appreciate the thoughtful amenities they provide with robes, snacks and fast Wi-Fi. It is a pleasure to stay here.</t>
  </si>
  <si>
    <t xml:space="preserve">Everything was great. Perfect spot from which to explore Ballard, comfy bed, and thoughtful touches in the room (such as snacks). </t>
  </si>
  <si>
    <t xml:space="preserve">This was our first Airbnb experience. Kaiser really helped demystify the process with his excellent and timely communications with us. He was always friendly and approachable. We were afforded great privacy._x000D_
The room was indeed cozy. There were thoughtful touches that let you know you were welcome and appreciated. The snacks and maps were so awesome. This family clearly enjoys making their space warm and inviting to their guests. I could really feel the love that they put into this. All amenities were just as promised in the listing- a very comfortable bed, nice linens. We felt relaxed and safe._x000D_
The location was amazing. The Ballard business district was easily accessible by foot yet the home is tucked away on a quiet residential street. Superb coffee is just over a block away. The bus to downtown Seattle was nearby. We felt lucky to have landed in this particular location. _x000D_
We had a great stay and all our needs were met. </t>
  </si>
  <si>
    <t>Great quiet stay in Ballard. Kaiser and Heather were very thoughtful hosts. I appreciated the snacks and coffee!
Extremely convenient location and uber comfy bed!! Thanks for the escape!</t>
  </si>
  <si>
    <t xml:space="preserve">Kaiser's place was perfect for us. Kaiser was very friendly and thoughtful. We had a holiday party on Ballard ave so the location was great. The bed was comfortable. We would love to stay here again in the future. Thank you, Kaiser! </t>
  </si>
  <si>
    <t>Qing Chen listed the apartment and claimed it was available, and then told us it was under renovations after he approved us. I even had a message conversation with him about how many people were staying and if there were anyone else staying at the property. So him claiming renovations after viewing the photos does not scream honesty to me._x000D_
_x000D_
He pulled out on me with less than 48 hrs notice, which was careless of him and caused us to have to book on Hot Wire spending $100 more than we had bugeded. _x000D_
_x000D_
Be careful of booking with this guy, or better yet, do yourself a favor and book elsewhere. _x000D_
_x000D_
This is my first experience using Airbnb and it has not been a good one. I tried to contact Airbnb 24 hour phone line but after the phone rang for ten mints I did not want to wait the full 24 hours for someone to pick up the phone. Airbnb did contact me the following day and refunded me and was very apologetic and offered to assist me to find another place.</t>
  </si>
  <si>
    <t>Our stay at the Historical Victorian Garden House at Seattle war great. _x000D_
Lena Chen gave us a hearty and warm wellcome. We have been very happy to stay in this deluxe house with its furnishings, kitchen, bathroom and the nice porch,  We also enjoyed our daily brekfast._x000D_
Whenever it is possible for us to come to Seattle again, we will book this old house with speacial atmosphere. _x000D_
The good bus contection to go to the downtown was quite good.</t>
  </si>
  <si>
    <t>This place is very beautiful -  I love old places.  Also the sun that poured into the place was great and it was in a cute neighbourhood. Lena is a very friendly and helpful host.  I'd give it a 3.5/5 if possible actually (I only gave it a 3 as you can't give half stars...).  _x000D_
_x000D_
Just a few comments -  the place could have been a little cleaner for my high standards of cleanliness.  The bed linen and towels and stuff were all clean... just a bit more fine detail in the bathroom and kitchen would have been good.  Also, the floors seemed to have been repainted in some areas recently and were quite sticky in these areas.  This lead to dust sticking to the floor.  Hopefully they weren't permanently ruined as a result...  _x000D_
_x000D_
Also, to make this place better they really need to stock the kitchen with a few more essentials - like a good set of knives (there were no cutting knives to speak of - lucky we had some) and a coffee pot for starters.</t>
  </si>
  <si>
    <t xml:space="preserve">3 friends and I stayed at Qing's house and it was just lovely!  Not only did they leave towels and snacks out for us, but they were also extremely helpful with airport transfer info (advising us which trains to take and such).  Thanks Qing!  </t>
  </si>
  <si>
    <t xml:space="preserve">My stay went well and the house was cozy. I worked most of the day and when I was in the house, it was a great place to retreat. The room/house looked a bit different from the pictures online. The bedroom was arranged differently and the house had a room blocked off. I appreciated the cleanliness of the room and house. I would consider staying here again on my next visit. </t>
  </si>
  <si>
    <t>Dzmitry</t>
  </si>
  <si>
    <t xml:space="preserve">We've got a nice apartment with a separate entrance from the back of the house on the main floor. I can't say for the other rooms in this house but our definitely worth staying in. It's calm and safe neighbourhood. Every morning we woke up like in the countryside and enjoyed our breakfast on the open patio in the backyard. _x000D_
_x000D_
Also worth mentioning you don't have to to share common space with a host, just with the guests like you. It makes you feel freedom of actions and doesn't constraint you. </t>
  </si>
  <si>
    <t xml:space="preserve">I enjoyed my visit. Studio in large house. Private entrance,  Whirlpool (brand) jet-tub in private bath, large shared kitchen, very-firm very-comfortable bed, quiet neighborhood.
</t>
  </si>
  <si>
    <t>I didn't meet Qing nor Lena who is responsible for the appartment (just got the code to the door). The room was nice and the separate entrance is quite handy. Unfortunately there was no duvet cover for the blanket. The bus lines 3 and 4 which stop around the corner and run regularly towards downtown. The yard is a bit messy and finding the door to the property is a bit tricky.</t>
  </si>
  <si>
    <t xml:space="preserve">Qing is a very nice host! The room is quiet and clean. location is really convenient. </t>
  </si>
  <si>
    <t>Weston</t>
  </si>
  <si>
    <t>Great private room. Bed was very comfortable and big. The room has a toilet/shower but there is no partition/door between that and the main room, which could be an issue for some. There's another bathroom in the main part of the house you can also use. Overall, a great experience.</t>
  </si>
  <si>
    <t xml:space="preserve">A comfortable, contemporary, and seemingly recently remodeled room that is connected to the kitchen/dining room area of the main house. The entrance is behind the house but should not be confused for the guest house that is also behind the house. The bathroom section of the room is connected to the room without a divider, making bathing, showering, and using the restroom an "open" experience if there is more than one guest. It's not far from Capitol Hill where loads of restaurants are found; proved convenient for us. I didn't meet Qing personally but the house manager, Lena was sweet and available to answer our questions. </t>
  </si>
  <si>
    <t>Everything was great, just as advertised.</t>
  </si>
  <si>
    <t xml:space="preserve">Staying at Jay's West Seattle Crash Pad was fabulous! Jay and his family were wonderful hosts. The room is like a mini apartment. They even had coffee and little snacks for breakfast laid out for us when we got there! The location is amazing. There's plenty of little shops to visit on California. We enjoyed beers at Prost! and treats at Bakery Nouvelle. We will certainly be back again! </t>
  </si>
  <si>
    <t xml:space="preserve">Hosts were away when I arrived, didn't catch up with them after dinner. Helpful via email, phone calls. Smooth check in / out. </t>
  </si>
  <si>
    <t xml:space="preserve"> Jay and Jenny were excellent hosts! They put a lot of time and care into making the crash pad  feel homey!  If you're looking for a great place to stay in Seattle, you found it!</t>
  </si>
  <si>
    <t xml:space="preserve">Jenny and Jay are incredible hosts. So friendly and easy to work with. The house is gorgeous and the basement apartment is super cozy and way more spacious then we had expected. When we arrived we got in easily and they had yummy snacks and coffee waiting for us. Awesome people and awesome home away from home. Can't say enough good things about our experience at the West Seattle Crash Pad. You guys made our move a breeze! I would highly recommend staying here and spending some time in this fantastic neighborhood. </t>
  </si>
  <si>
    <t>Rented this Guest Apt. for my daughter, her fiance and my 4 month old grandson who visited from Califorina. Diana is just wonderful and made them feel like family. The Browns Guest Apt. is just amazing. The back yard had a very country like feel. I live only a mile away and I want to stay here myself!!! This was a very good experence for both me and my family. I highly recomend it to anyone!</t>
  </si>
  <si>
    <t>Margo</t>
  </si>
  <si>
    <t>I loved my stay at Diane's.  It was my first stay using Air BnB and it inspired me to book another night.  Her place is clean and tidy with a lovely yard to walk out onto in the morning after the paper and a cup of coffee.  Fresh eggs in the refrig was the topping on the cake.  A great place to stay.  Margo</t>
  </si>
  <si>
    <t>Great little place to stay with an excellent yard to enjoy while you're there (weather permitting). Loved the chickens &amp; the cats (not allowed in the apartment). Diana is very helpful &amp; accommodating and provides fresh eggs and other breakfast essentials. We did notice a little noise from the bedroom and bathroom, but it didn't get in our way at all. Overall, a lovely place to stay while in Seattle!</t>
  </si>
  <si>
    <t>Browns House was an amazing retreat for my boyfriend and I! Exactly what we were looking for... cozy and quiet, while still close to town. And fresh eggs from the chickens out back! We have definitely found our go-to Seattle home base and look forward to our next stay!</t>
  </si>
  <si>
    <t>Diana's 'caretaker's flat' is a warm and friendly place to stay and a haven from the big city. Diana is a great host and can't do enough for you. There is so much provided at this B&amp;B (including food), that you want for nothing. Getting into the city was easy as pie - walk two blocks to the main bus route which takes you straight into the downtown area - and no problems coming home late either. We loved getting to know Diana and would definitely stay here again if we are ever in Seattle.</t>
  </si>
  <si>
    <t>We really enjoyed staying at Diana's place in Ballard. It was cozy and charming, the bed was very comfortable, and Diana was friendly and thoughtful. We also enjoyed the beautiful flowers in the yard, the family chickens, and the lovely foods Diana provided in the fridge. We would love to stay there again any time.</t>
  </si>
  <si>
    <t>This B &amp; B is very private. You have a kitchen, bath and bedroom. It is very clean and the host family is very friendly. _x000D_
I plan to stay there again when I visit my son.</t>
  </si>
  <si>
    <t>Diana's apartment is very private. It is attached to a large heritage house and is quite spacious, with a separate bathroom, kitchen and bedroom. The fridge and kitchen were will stocked with organic eggs (her own), bread, milk, cereal, butter, coffee and most  things that you would need for a two-day stay, which is what we had. It was quite central to Ballard and not far from downtown Seattle. We definitely will return for another stay and highly recommend it to others.</t>
  </si>
  <si>
    <t xml:space="preserve">Diana's sweet little apartment was the perfect getaway for our time in Seattle. She keeps the kitchen well stocked with delicious breakfast goodies, including some of the best eggs we've ever had (fresh from her chickens!). The yard is peaceful and feels private, and Diana is a friendly and generous host. </t>
  </si>
  <si>
    <t>Great little place. As others mentioned, the fresh food was a great touch. Newspaper every morning was icing on the cake.</t>
  </si>
  <si>
    <t>Davida</t>
  </si>
  <si>
    <t xml:space="preserve">Great location. All the yards in the area are full of beautiful flowers, so it's a great place to get out and walk the neighborhood. The check in was momentarily bumpy when the designated door that was supposed to be unlocked wasn't, but everything was resolved in less than 15 minutes. The place is comfortable, has a full kitchen and everything you'd need. Their back yard is lovely and relaxing. The location is not too far from various sites that you might want to visit in Seattle. Overall I would definitely recommend this place. </t>
  </si>
  <si>
    <t>After several days of staying with friends, Diana's mother-in-law apartment was a great respite. It's is easy to reach by car but far enough from major highways to feel quiet and relaxed. The bed was extremely comfortable and the cozy space was certainly adequate for our needs. We ate breakfast (fresh eggs, milk, juice, coffee, tea, bread, butter, jams, and some fruit were all provided) in the beautiful backyard listening to the song birds and the clucking chickens. The amount of sound that carries from the main house into the guest apartment is about what you'd expect if you've ever lived in an apartment (sometimes a little kitchen conversation or a radio can be heard) -- though never unbearably loud and never at odd hours. Diana and Bill were attentive to our needs without ever being intrusive and we loved the Whittier Heights neighborhood (one of Seattle's finest pizzeria's is a short walk away -- make sure to check out Delancey!). Explain to me again why anyone would prefer to stay in a hotel over a great place like this?</t>
  </si>
  <si>
    <t>Rebecca And Todd</t>
  </si>
  <si>
    <t xml:space="preserve">This was our first air b &amp; b experience, and ... It was Fabulous!  Diana has created a wonderfully cozy, and very lovely home for us while we were in Seattle.  We loved the location just outside of the city (a somewhat quick bus ride @ 20+ minutes), or a quick drive if you like.  We spent some time downtown doing the traditional tourist things, and we found it more to our liking to play around in the different neighborhoods after we got our city fix ... Like downtown Ballard a nice little collection of shops/ restaurants, and we Loved our walk around Green Lake (eat at Dukes for some great food if you like), also the Gas works area is spectacular.   We would definitely recommend Diana and her Browns House guest apt.!   The back yard is a great way to relax into the morning or evening, and she stocked the fridge with a lot of goods to keep our taste buds entertained too.  Thank You Diana!  and family!  We had a great time!  </t>
  </si>
  <si>
    <t>Joel &amp; Marina</t>
  </si>
  <si>
    <t xml:space="preserve">We arrived at our overnight house at around 3 pm and fell in love with the place. Diana greeted us at the door with a big smile and a warm, friendly greeting. She showed us around the cute, clean mother-in-law suite that we were pleased to call home for the next two nights. She was cute! She was worried that the floor was not clean enough and that everything was not “just right” - it looked perfect to us!_x000D_
 The property was wonderful and well-manicured! It has several garden areas with mature fruit trees, several sitting areas, grassy lawns, and flower patches everywhere we looked. Everything was perfect! We went to the store for a few light groceries and when we came back, Diana made a point to tell us that she is getting ready to go to the store to get our yogurt, fresh bread etc. We were shocked. The fridge already had a cute little pitcher of orange juice, one of milk, a basket of organic strawberries, oatmeal, three jars of jelly and half a dozen eggs from the chickens tucked in a corner of her gorgeous back yard. We laughed and thanked her for such “over the top” effort, but insisted that she had done too much already and that we needed nothing more. This woman is the epitome of a gracious hostess – a wonderful gal! We sent her off to relax with her husband and kids and we wandered the grounds admiring the property – we love it! Diana and Bill’s place is one of those places that will mess up your trip if you have places to be and things to see outside Seattle. What I mean by this is that if we did not have an itinerary, we probably would have stayed for the rest of the month - that’s how much we enjoyed Diana’s home, her hospitality and her company. She’s one of those hosts that is not intrusive, but is always willing to small-talk “out of towners” – a very gracious, sincere, generous and fun host. _x000D_
</t>
  </si>
  <si>
    <t xml:space="preserve">What a cute little space. It's definitely got that country-charm, with splashes of vintage and French appeal. The bed is so comfortable, the kitchen is perfect to make eggs that Diana supplies from her own chickens - there was orange juice, coffee, tea, and she would have given more if I hadn't stopped her! _x000D_
_x000D_
Diana is respectful of privacy and yet she somehow manages to be there when you need her without being intrusive. Also the location is very central and close to a lot of great neighborhoods in Seattle. Truly the relaxing stay I was looking for. </t>
  </si>
  <si>
    <t>Annabeth</t>
  </si>
  <si>
    <t xml:space="preserve">The Brown's Guest House by Diana was such a sweet spot to land at the end of a long day.  The place was set up with care for every detail, immaculately clean and comfortable.  I slept peacefully and awoke to partake of Diana's breakfast provisions: fresh strawberries and organic half-n-half for the french press coffee, which were enjoyed with her own backyard's fresh eggs.   Thank you Diana!  I would recommend this experience to my friends and family.   </t>
  </si>
  <si>
    <t>We could not have been more content and delighted with our stay in Brown's House Guest Apt.  We were visiting Seattle on business, but wanted to be near our niece who lives in Ballard.  The apt. was spotless and comfortable, the bed was great, and the refrigerator stocked with everything we needed and then some.  Diana is a generous person; we have already recommended her place to two friends!</t>
  </si>
  <si>
    <t xml:space="preserve">As my english is not that good i will however try to write some words about the apartment and the hosts._x000D_
First of all "book it"!! You will not find anything better. Very nice family ( we started with a nice and informative talk (no smalltalk!!!) with Diana about nearly a hour) living in a wonderful neighberhood (Ballard is only a 10 - 15 min drive to Pike Place Market). _x000D_
The apartment is a you see in the picture, there is nothing "placed for the picture", it is a really not small apartment where you can easily stay in more than a week. _x000D_
 As a result i will definItely recommend this place to anyone i know traveling to Seattle._x000D_
Thanks Diana and family for creating such a nice place to stay, hope to see you again one time. </t>
  </si>
  <si>
    <t>A great place to stay and a wonderful hostess.</t>
  </si>
  <si>
    <t xml:space="preserve">What a great spot!  Very comfortable.  Beautiful yard.  Great food, organic juice and cream for good coffee, kitchen is well outfitted.  My second stay and not my last.  </t>
  </si>
  <si>
    <t>Pandora</t>
  </si>
  <si>
    <t>This is a charming and lovely little hideaway spot. The hosts are gracious and welcoming, the accommodations well appointed. A charming little kitchen, a very nice bathroom, a lovely bedroom with a nice, comfy bed. If you are visiting Ballard or ever need a place to stay in that part of the city, this is an absolutely lovely choice.</t>
  </si>
  <si>
    <t>We enjoyed our stay at Browns house.  It is a cozy place with all the comforts of home.  Definitely recommend it.</t>
  </si>
  <si>
    <t>Diana was sweet, helpful, funny, unobtrusive yet still present.  The guesthouse was clean, quiet, superbly stocked with organic goodies.  The bed was comfy, the shower was hot I can't say a single negative thing.  I will attempt to stay there every time I'm in Seattle!</t>
  </si>
  <si>
    <t>We had a super nice overnight at Diana's and enjoyed our chat time with her.  We really appreciated her letting us bring our dog and allow the one-night - wish it could have been longer.  Had a wonderful walk in the neighborhood, perfect little kitchen and groceries provided by Diana and for a comfy morning - the Seattle rain didn't matter a bit.  Loved the property - we will for sure stay again when we are in Seattle.</t>
  </si>
  <si>
    <t xml:space="preserve">Thank you so much for hosting us, Diana. The fresh eggs from her chickens were a treat for breakfast in the morning, as were the fresh fruits! We felt like very much at home and were able to relax on this much needed vacation. </t>
  </si>
  <si>
    <t xml:space="preserve">Diana was nice, energetic and helpful. The apartment was clean and replete with goodies! Would stay again, cannot recommend highly enough. </t>
  </si>
  <si>
    <t>Clean, quiet and comfortable suite... cute and a bit rustic. Diana has chickens in the back yard so fresh eggs were in the offer. Good location close to the shops and restaurants in Ballard. We only stayed one night but Diana was attentive and welcoming. Overall experience was positive and we would recommend the suite to anyone staying in Ballard or Seattle in general.</t>
  </si>
  <si>
    <t>John &amp; Ruth</t>
  </si>
  <si>
    <t>Diana is a great host and we liked having the fresh eggs from her chickens for breakfast.</t>
  </si>
  <si>
    <t>Ronaldo</t>
  </si>
  <si>
    <t>We greatly enjoyed out stay at the Brown's House...</t>
  </si>
  <si>
    <t>The guest house is pretty and comfortable, scrupulously clean, and has lots of thoughtful 'extras' that make your stay that much nicer. Diana was friendly and welcoming. This is a great choice if you're going to be in Seattle!_x000D_
_x000D_
FYI - we were traveling with an infant, and you can fit a pack-and-play in the bedroom corner easily if you need to. :)</t>
  </si>
  <si>
    <t>Jason &amp; Christie</t>
  </si>
  <si>
    <t xml:space="preserve">We enjoyed our stay so much, arrived to find a quaint cozy garden facing apartment. We hit the local Trader Joes and settled in and made it our home for 3 days. Diana has not missed any detail even little extras just to make sure you have all you need. She was very hospitable &amp; her love for the neighborhood and area is infectious. The only thing I wish I did was to join her in the garden! Can't wait to find a reason to head back to Seattle. </t>
  </si>
  <si>
    <t xml:space="preserve">It was really nice of staying at Diana's apartment. She is so helpful and hospitable. Easily check-in, nice yard, and quiet neighborhood. The apartment is prepared with juice, milk, fruits, toast, coffee&amp;tea, and even fresh eggs! Feel like home! Only 15 mins drive from downtown seattle, no traffic even during the weekend. Overall such a wonderful experience! Will definitely stay here again next time I visit Seattle. </t>
  </si>
  <si>
    <t>I had a wonderful time at the Browns House Guest Apt in Ballard, and would definitely stay there again!  I'm new to AirBnB, and not a super social traveler, so it was nice that Diana checked in to make sure I had everything I needed, but wasn't otherwise up in my business.  The entrance is private, so I didn't have to worry about troubling my hosts if I stayed out late or woke up early.  **  The fresh eggs and bread were an extra nice touch that helped me keep some of my eating expenses down and helped make sure I got some protein.  (Although I'll have to remember not to run the toaster and the microwave at the same time! Oops!)  Diana included all the usual amenities you'd find at a hotel like soap and shampoo.  And the travel sewing kit in the bathroom vanity came in extra handy when I ripped a hole in my leggings!  ** Ballard is just north of Seattle, and is a nice sanctuary in an otherwise busy city.  The house is very close to the Rapid Ride D line that gets you right downtown, and it's very easy to get to and from the airport via rapid transit.  ** Also, as someone with asthma and allergies, the fact that Diana has a cat in the main house caused absolutely NO problems for me in the guest apartment.  I had a great stay and would wholeheartedly recommend her to other travelers.  I really do hope that I have the opportunity to stay with her again!</t>
  </si>
  <si>
    <t>Diana is a warm and enthusiastic host. Right off the bat, she gave us recommendations on places to eat (a pho place around the corner, and Root Table), both of which were delicious. The space is perfect for two people, and I think it says a lot that while we loved  being out and about in Seattle, we also really enjoyed spending time in the apartment too. It is clean, comfortable, and comes with a very generous breakfast as well as various thoughtful amenities. There are tons of great restaurants and shops in Ballard within a 15 minute walk, though for farther away neighborhoods, we found that having a car was ideal. All in all, we couldn't have been happier with our stay!</t>
  </si>
  <si>
    <t>We had a wonderful experience with Diana and her rental. Everything was exactly as described, beautiful home and neighborhood, we highly recommended. Diana was very easy to work with, thoroughly prepared and attentive to our needs as guests. A delightful experience overall!</t>
  </si>
  <si>
    <t xml:space="preserve">Has a lovely stay in Diana's unlawful suite.  
Diana's had her own farm fresh eggs in the fridge and provided morning papers at the door each morning.  The in law suite was co y and comfortable in a quiet Ballard neighborhood.  Directions were good.  
Diane also recommended places to eat and we tried the favorite Root Table for Appy hour and it was delicious, somewhere we will likely return to.
Communication was excellent and friendly. The only thing I missed was a sitting area to read and chat.  There is a small table with 2 chairs in the kitchen and a comfy chair in the bedroom, so perhaps that is not an issuer for most.  
I would certainly recommend Diana's in law suite and really enjoyed exploring Ballard. </t>
  </si>
  <si>
    <t>Fantastic location, great size of the space, private, clean, perfect.  Would recommend Diana's Air BNB to anyone.  She was wonderful and incredibly helpful.</t>
  </si>
  <si>
    <t>I really don't want to give them a good rating as others may want to stay there and limit our ability to stay again.  We cannot say enough good about our stay at the Brown's house apartment. Fresh eggs, coffee and bread in the fridge when we arrived were an unexpected treat. Its cute, comfortable, and very clean.  Great spot.</t>
  </si>
  <si>
    <t>R Dan</t>
  </si>
  <si>
    <t>I had a wonderful experience at Diana's retreat.  I arrived a bit early and was greeted by Diana who showed me the property and suite.  She is a DELIGHT.  They have a wonderful urban garden with raspberries for the picking and sweet cherry trees with fruit ready to pick and enjoy.  The fully stocked kitchen is just perfect for cooking and making breakfast as Diana provided fresh eggs from her chickens, wonderful bread and fancy local jams for toast as well as other fruits and cereals.  The bedroom has an uber-comfortable bed and a nice window with a view of trees and a private yard.  I enjoyed a nap in the comfortable stuffed chair in the bedroom as well as in the well-worn Adirondack chair in the yard just outside the front door.   The property is well located with easy access to major streets and freeways.  I look forward to visiting Diana’s retreat on my next trip to Seattle.</t>
  </si>
  <si>
    <t>Diana was a lovely host.  She kindly picked us up from the airport and supplied us with beautiful fresh cherries during our stay.  The apartment was clean on arrival, the bed was comfortable and it had everything we needed._x000D_
It was easy to get the bus to downtown.  We liked Ballard very much and would recommend the Sunday morning market._x000D_
Would not hesitate to stay here again.</t>
  </si>
  <si>
    <t xml:space="preserve">We stayed the first week of July.  The apt. was as pictured as advertised and easy to find.  Diana was there to greet us upon arrival.  The unit was very clean.  The refrigerator was stocked with a variety of items.  Almost forgot to mention the fresh eggs.  Chickens in back are quiet.  Cats are very friendly and were a non issue even for my wife and I  with allergies.  Great location only 15min from downtown.  Short walk to the bus. Would definitely stay again. _x000D_
_x000D_
_x000D_
</t>
  </si>
  <si>
    <t>Our stay at Diana's guest apartment was enjoyable. The apartment was clean with nice touches such as fresh eggs, great bread, coffee, jams, lotion and soaps etc. The apartment has a private entrance with a bedroom, a full kitchen with a cozy table for 2 and a separate bedroom. The yard is a wonderful, private setting to sit and read and receive visits from cute, friendly kitties! Diana has thought of everything and then some. Given the opportunity we would absolutely stay again! Thanks Diana =)</t>
  </si>
  <si>
    <t>Diana's home in Ballard is a lovely oasis with a private entrance for bnbers and a garden full of flowers. Diana has the kitchenette well stocked with breakfast items including super-local eggs (from the backyard chicken coop)! She kindly took us to a grocery nearby for other provisions . . . The bedroom is fine, with everything you might need, as is the bath.  The house is a block or so from the bus stop to central Seattle. We had a great time and strongly recommend Diana's place.</t>
  </si>
  <si>
    <t>Cindy And Marshall</t>
  </si>
  <si>
    <t xml:space="preserve">Diana's guest apartment is quaint, clean and cozy. The bed is very comfy and she had fresh eggs, fresh bread, yogurt, milk, coffee, half and half, OJ and 4 different flavors of fresh preserves right in the refrigerator so we could start our day off with breakfast every morning!! This saved us money and reduced stress while we vacationed in Seattle! Thanks Diana! 
No air conditioner in the apartment but thankfully the nights cooled down so we could open the windows. </t>
  </si>
  <si>
    <t>BrandonandJessica</t>
  </si>
  <si>
    <t xml:space="preserve">Diana was an excellent host. The place was in a great area, very clean and cozy, we almost could have made Diana's lovely backyard our destination. Seattle is a great city, but I'm sure it's rare to find such an escape, yet easy to get to spot! The breakfast foods in the fridge were an amazing bonus, and chatting with Diana was one of our highlights. We recommended her place to two friends in the area before we even left town. Definitely a great place to stay!_x000D_
</t>
  </si>
  <si>
    <t>My sister and niece who came from Japan stayed Diana's place. She responded to my inquiry immediately and concerned about their arriving; very thoughtful. They loved not only the cosy clean place, but also Diana's warm welcoming personality. I would recommend the place to my family and friends whenever they come to Seattle.</t>
  </si>
  <si>
    <t>What a wonderful place to stay! We never met Diana, but her husband hosted us and was easy to talk with.  The backyard, kittens, full kitchen and beautiful decor were some of the highlights.  It was so nice to have fresh eggs from their chickens, juice, yogurt, granola, cereal, etc for breakfast options. _x000D_
_x000D_
I don't recommend staying here if you are exploring Seattle for the first time and don't have a car.  I think the public transportation would eat up your time (we looked into this, and decided to rent a car after all).  _x000D_
_x000D_
I'll be happy to return!</t>
  </si>
  <si>
    <t>Brown's House was easy to get to and convenient to every place we wanted to go.  Having breakfast there, especially the fresh eggs, was a big plus.  We will always think 'Browns house' when we think of Seattle.</t>
  </si>
  <si>
    <t xml:space="preserve">PROS: Great little place. Nice and quiet. We enjoyed staying there and Diana was extremely gracious even arranging a ride from the airport and going the extra mile for us. Everything spic and span clean and well organized providing thoughtful amenities. CONS: Ballard is quite a distance riding the D Line bus to downtown Seattle (though downtown Ballard is slightly over a mile walk and very nice). Limited television channels. </t>
  </si>
  <si>
    <t xml:space="preserve">We thoroughly enjoyed our stay at the Brown's House. It was such a treat to have farm fresh eggs every morning, and the local bread and fresh fruit from their fruit trees was a definite plus. _x000D_
_x000D_
Diana was a fabulous host, and we will definitely be staying here again when we find ourselves in the area! </t>
  </si>
  <si>
    <t xml:space="preserve">Diana's home is very charming. Although it's attached to the house we didn't hear that much from the other side of the door other than the occasional piano playing (which I thought was charming). Although the family uses most of the backyard there is a seating area we used in front of our entry, and a side yard next to this little in-law's apartment that affords privacy for egress and some lovely afternoon sun. It was nice to have a full kitchen and we were really overwhelmed by the trouble Diana went to in stocking the fridge - a lovely and convenient touch complete with eggs from her chicken coop! The walk to downtown Ballard was about 25 minutes, so very manageable, and the neighborhood was residential and nice. Quiet except the schoolyard next door (which I also found charming). If you want to be closer to the main part o Ballard, this might not be for you but we were looking for some quite charm - and it fit the bill perfectly!  </t>
  </si>
  <si>
    <t>My husband and I spent a week in Seattle at Diana's guest apartment in Ballard.  We had a great time in Seattle and enjoyed our stay in Diana's apartment.  The area was central to Ballard, Greenwood and an easy bus ride to downtown Seattle.  Apartment was thoughtfully stocked with breakfast food and beverages.  Very clean.  The neighborhood was quiet at night and lovely during the day.  I would highly recommend staying in Diana's apt. for anyone visiting the area.  Bed and pillows comfortable.  Bathroom and shower clean and all in working order.  We used the kitchen every day and found everything we needed supplied; all appliances useful and in working order.  Diana was a kind, thoughtful hostess who was available when we needed her but respected our privacy.  Wonderful apartment and hostess.</t>
  </si>
  <si>
    <t>Diana's guest house was just what I needed for the weekend.  Quiet, clean, comfortable and stocked with cooking equipment and fresh eggs from the backyard chickens.  Diana was so sweet and made sure I knew she was available if I needed anything.  I highly recommend this place.</t>
  </si>
  <si>
    <t>First, let me say that Diana was a wonderful host! She stocks the fridge with eggs fresh from her own chickens, great bread, yogurt, jams, butter, milk, and orange juice. That's only part of the list. We stopped at a local market to pick up some cinnamon for Jim's oatmeal. It didn't seem like something we should expect our host to supply. Diana caught him in line and took care of all the shopping, finding better cinnamon and refusing to let us pay for anything! Her guest apartment is very comfortable for one or two people. One of my favorite views (I even took a picture) is from the comfy chair in the bedroom looking out into the side yard. It's a lovely place, well equipped and tastefully appointed in a wonderful neighborhood. I hope we get to return soon.</t>
  </si>
  <si>
    <t>We really enjoyed our stay. Diana made us feel at home and we appreciated all the good quality breakfast foods and drink that she provided!</t>
  </si>
  <si>
    <t>Diane was an excellent host. I felt completely at home in her guesthouse and really appreciated all the delicious breakfast supplies she left for me. Bed is comfortable and shower has great water pressure. Thanks Diane! See you next time!</t>
  </si>
  <si>
    <t>I stayed at Diana's guest apt with a girl friend when we were in town for a girls weekend.  The apartment was lovely. The bed was very comfortable, and I'm often picky with beds. The apartment has a cute kitchen which is well stocked. We were very pleasantly surprised by the amount of food Diana left for us in the fridge. Local coffee, fresh orange juice, fresh eggs from her backyard chickens, toast and yummy jams....it was great! Would definitely stay here again if I am back in the area. Thanks Diana!</t>
  </si>
  <si>
    <t>Maura</t>
  </si>
  <si>
    <t>Wonderful stay in Dianna Dunnells' Cozy guest apartment. The property has everything I needed including the best coffee. She was so kind as to provide, milk, juice and bread.  I will go back again and again. The walking location is great. I felt at home, very secure and cozy</t>
  </si>
  <si>
    <t>Diana's an exemplary host: Her e-mail correspondence was always friendly, prompt, and thorough, and she and her husband were both very pleasant when I met them in person the morning after I checked in. _x000D_
_x000D_
Besides being as charming as pictured (or more so, as Diana has updated a bit since the photos), Browns House was clean, exceedingly well stocked—as others have noted, the backyard eggs and other high-quality breakfast goodies are such a treat!— and I almost wish I'd been in town a bit longer to grab a few more winks in that cozy bed. _x000D_
_x000D_
I was traveling solo but think the apartment would accommodate a couple quite comfortably, and I'd look forward to booking with Diana again the next time we're back up in Seattle.</t>
  </si>
  <si>
    <t>Our stay at Diana's guest house was very pleasant. This was exactly what we needed for our trip - centrally located for our needs, quiet and comfortable. Diana was a wonderful host. The kitchen was stocked with breakfast foods including fresh eggs. I would recommend that friends visiting in the Ballard area consider staying here.</t>
  </si>
  <si>
    <t>Rhodri</t>
  </si>
  <si>
    <t>Diana is a fantastic and very approachable host, and her family could not have been more welcoming and kind to us. _x000D_
_x000D_
The apartment was clean, well-appointed and (website hidden) is full of charm, with little features that made it feel truly like a home away from home. Diana provided a very well stocked larder with all essentials and many more high quality goodies._x000D_
_x000D_
We highly recommend Diana's place to anyone staying in the Seattle area, and would happily return there ourselves in a heartbeat.</t>
  </si>
  <si>
    <t>Venay</t>
  </si>
  <si>
    <t>This is a great place to stay in Seattle. Diana leaves fresh fruit, eggs that she's collected from her hens that morning, jams and a choice of cereals. I usually have a place to stay in Ballard, but will recommend this place to friends and family looking for a place that has easy access to Seattle, and plenty to offer within walking distance: some of the best restaurants, a farmers market and a movie theatre.</t>
  </si>
  <si>
    <t>Diana was an amazing host.  Very personable, helpful with recommendations for restaurants as well as knowledge of the surrounding neighborhoods.  I've already told my friends and family that should they visit Seattle they ought to stay here.</t>
  </si>
  <si>
    <t xml:space="preserve">Diana is an absolutely awesome host - I wish she was my neighbour!  The guest appartment was comfortable and cozy, and the kitchen well supplied with everthing we needed for breakfast. Enjoyed reading the morning paper with excellent coffee.  Look forward to visiting again soon. </t>
  </si>
  <si>
    <t>Diana was a friendly host and also a great resource for info about the  Seattle area. Her place was clean and nicely appointed, with a beautiful home and yard. Fresh fruit and eggs from her chickens were a very nice touch that made us feel at home.</t>
  </si>
  <si>
    <t>Diana was a wonderful hostess! She stocked the kitchen with eggs from her own chickens, yogurt, fruit, bread, and jams. I ran into her a couple times and she is so friendly and personable, lending her insights on good neighborhoods in Seattle (we are thinking of moving there). The apartment is very clean and cozy and perfect for our little getaway. It is also in my favorite neighborhood in Seattle, very close to Old Ballard, and within walking distance to some great restaurants (Delancey and The Fat Hen). We definitely enjoyed our stay and would come back again.</t>
  </si>
  <si>
    <t>Diana's cozy apartment is a perfect getaway accommodation for two. Everything you would need for a long weekend trip is provided. A perfectly comfortable bed, a stocked kitchen, and a large bathroom that can be used by more than one person._x000D_
_x000D_
You can tell that Diana takes pride in providing a comfortable and relaxing space. Fresh eggs, from her chickens, are in the fridge when you arrive.  She provides the paper each morning, and is available for any other need you may need for your comfort._x000D_
_x000D_
The apartment is located in my favorite neighborhood in Seattle, and is an easy walk or drive to countless Seattle staples of good food, good libations, and great coffee._x000D_
_x000D_
We had a truly great experience, and will be returning each time we visit Seattle from this point forward.</t>
  </si>
  <si>
    <t>Marc &amp; Jenni</t>
  </si>
  <si>
    <t>We visited Seattle for our anniversary and this place was in a great and quiet neighborhood, close to many sights and great restaurants. The hosts were very nice. We would recommend this place.</t>
  </si>
  <si>
    <t>Of the many admirable things Diana's unit has to offer, my favorite was the bird watching!  They keep a wild bird feeder stocked in their lovely back yard, and flocks of Seattle-area birds enjoy visiting it.  Then, much to our delight, in the afternoon the chickens were let out.  Is there anything more fun than watching a group of hens diligently hunting in the grass and winter garden?  Totally charming--as was our hostess, who I wish we had had longer to visit with. (Our trip was work-related and we had too many appointments!)_x000D_
The unit itself is connected to the main house, with several doors that presumably open when guests are not in residence.  The entry used by guests is in the back yard, past the large kitchen windows of the main house, and very easy to find. The apartment's kitchen looks to the back yard and is very functional, with full-sized stove, mini fridge and a small table with two chairs.  The bedroom sits interior of it and is compact, outfitted with very nice linens and an armchair.  We did not use the TV, but admired its placement.  _x000D_
_x000D_
The forced air heat source (important in this case as it was well below freezing during our visit) was possible to augment with a space heater as necessary._x000D_
This place is a great value, and I'd say very suited to guests who like to see their hosts, feel part of the family and connected.  A really lovely setting!  Many thanks for offering it and welcoming strangers into that beautiful garden. A work of art.</t>
  </si>
  <si>
    <t>Diana proved to be an enthusiastic and helpful host. The house was perfect for us and the location was great. See you next time!</t>
  </si>
  <si>
    <t>A small simple apartment with a full kitchen off the back of a big old house with a big backyard. Good quality breakfast supplies. There were chickens in the back of the yard, which was lovely, and which meant that the eggs were marvelously fresh. _x000D_
_x000D_
Sound from the house came through, but most of the time people were quiet, and there was no noise during the night either night._x000D_
The bed would be fine for one person, but very wobbly for two.</t>
  </si>
  <si>
    <t>Kelley</t>
  </si>
  <si>
    <t>My friend and I booked Diana's place for a quick getaway and we were super happy. The suite is really cute and Diana provided everything we needed for a great stay, including breakfast foods, tea/coffee and warm hospitality. The bed is comfortable and the location is great. I hope to get back there soon!</t>
  </si>
  <si>
    <t xml:space="preserve">Great Value_x000D_
We stayed here for two nights for a mini-break in Seattle. Cute and cozy. Appreciated the abundant breakfast supplies, including great coffee, cereal, fruit, yogurt, juice, bread and fresh eggs from the chickens in the backyard! </t>
  </si>
  <si>
    <t>Diana, Bill and their six-toed cats provided a comfortable, clean, quiet sanctuary (indoors and out), took unexpected care to stock the apartment with the items I preferred and were great to chat with. Thanks again!</t>
  </si>
  <si>
    <t>Diana was the perfect host!_x000D_
My husband and I had a great time while visiting. The Browns House is in a beautiful location, the Guest Apartment is very comfortable, the bed is super!  The refrigerator is  well stocked-the eggs from the garden are just fantastic!_x000D_
We had a good time, Diana is very friendly and very helpful in all matters._x000D_
I highly recommend it to anyone!_x000D_
_x000D_
Thanks Diana!   Erika L.</t>
  </si>
  <si>
    <t>Brown's House is a wonderful place to stay... delightfully cozy and welcoming!  My husband and I stayed here for three nights while we were visiting Seattle.  Diana and her husband were the perfect hosts, friendly, helpful, and informative.  They thoughtfully provided all that we needed for delicious gourmet breakfasts each morning, including the freshest and tastiest eggs... produced by their own chickens!  The apartment was charmingly decorated and fully equipped for our stay.  The bed was very comfortable and the windows overlooked an enchanting "secret garden".  Our time at Brown's House was a highlight of our visit to Seattle and we would definitely stay here again :)</t>
  </si>
  <si>
    <t>Diana was a very warm and welcoming host.  Everything was as pictured, would definitely stay again!</t>
  </si>
  <si>
    <t>Nice comfortable stay. Enjoyed the fresh eggs for breakfast.</t>
  </si>
  <si>
    <t xml:space="preserve">We stayed at Browns House for a week and had such a great time. Diana and her family gave us such a warm welcome that we felt like we were visiting old friends. If you have the chance to visit Seattle this is the place to stay. You'll love Browns House and you will love Ballard. We'll definitely return! </t>
  </si>
  <si>
    <t>Lots of attention to detail with amenities. One of the cleanest airbnb places I've stayed. Loved the local fresh bread and kitchen set up. Very helpful and friendly host.</t>
  </si>
  <si>
    <t>Didn't get a chance to meet Diana but we were greeted by who we think is her husband.  He was able to show us around inside and pointed out the provisions.  We felt welcomed to ask questions but we honestly didn't need to because we were well accomodated.  We were able to cook breakfast a couple times with what was in the fridge along with some things we went to get at the local market.  Tip: open one of the windows in the kitchen when cooking.  We triggered the smoke alarm cooking hash browns!!  No biggie, we should have known better.  Also good to know that their smoke alarm was in working order.  The bed was really comfy and both my boyfriend and I didn't have any trouble sleeping through the (website hidden) was available for us to watch the World Cup.  The decor was tasteful and not hard on the eyes.  I enjoyed interacting with her 3 cats and adorable chickens.  The neighborhood was really nice and quiet.  I felt safe during my morning jog around the area.  All in all a great experience and would definately stay here again when ever we get a chance to go back. Thanks so much Diana and family!! :-)</t>
  </si>
  <si>
    <t>What a great experience staying at Browns House!  It was a perfect location for us... We were able to travel north of Seattle to visit friends for a day, south to Mt. Rainier and easily around the city of Seattle.  The neighborhood is great - lots of stuff within walking distance.  _x000D_
_x000D_
Diane was a wonderful host - providing a balance of interaction &amp; privacy. The apt was perfect for two of us and we had access to a beautiful backyard. Diane provided fresh eggs from her chickens, coffee, cereal, bread, and other breakfast supplies. The kitchen had plenty of utensils, etc. I would definitely recommend staying here.</t>
  </si>
  <si>
    <t>We has a great time at the Dunnell's.  It was easy access to downtown with the car2go system. The bed was soft and the breakfasts were amazing :)_x000D_
_x000D_
Thanks again!</t>
  </si>
  <si>
    <t>This is our second stay as Diana's guests, and we'll continue to come back each time we're in Seattle. The place is clean and cozy, walking distance to our favorite restaurant (Delancey), and just a wonderful neighborhood to be in. Plus, the fresh eggs from Diana's chickens are unbelievably delicious!</t>
  </si>
  <si>
    <t>We totally enjoyed our stay at Browns House Guest Apt in Ballard.  The bedroom, kitchen/dining area, and bathroom were all attractively furnished and had everything we needed.  The bed was very comfortable! The area was very quiet at night. The apartment was light and airy and it was great to walk outside to the nice lawn and gardens and sit in the sun or enjoy a glass of wine at night.  The fresh eggs from the resident chickens were a bonus and a treat.  Diana was very helpful.  Easy to get get around by bus, car or on foot from that location depending on our destination.  We will definitely stay there on our next trip to visit relatives in Seattle.</t>
  </si>
  <si>
    <t>Patience</t>
  </si>
  <si>
    <t xml:space="preserve">It was a wonderful experience to stay at the Browns' House Guest Apartment - the hostess, Diana, was incredibly warm and welcoming, the location was perfect, and everything was extremely well-organized and friendly.  We recommend it heartily, and fully intend to come again.  </t>
  </si>
  <si>
    <t>The Browns House apartment is as perfect and comfortable as it looks in the photos. The decor is soothing and the little kitchenette attached has everything you need (including groceries for breakfast -- bread, fresh eggs, fruit, coffee, or whatever special request you make!). The bathroom is just as nice and fully stocked with sample sizes of toiletries you might have forgotten. Our host did everything she could to make sure we were happy and we were!_x000D_
Be aware that although the apartment has its own separate entrance, it is attached to the hosts' house and shares the backyard with the house. If you need near-anonymous levels of privacy, this apartment might not be for you.</t>
  </si>
  <si>
    <t>This was a great location for us in Ballard.  We enjoyed meeting Diana and her family and the apartment was just as described.  We loved sitting the beautiful back yard at the end of the day.  Even better, we enjoyed starting the day with breakfast from the fresh eggs left at our door from the chickens kept out back. _x000D_
_x000D_
Thanks Diana._x000D_
Tim and Cindi</t>
  </si>
  <si>
    <t>Clarence</t>
  </si>
  <si>
    <t>The Brown's House guest apartment was even better than shown in the pictures.  Diana made sure that everything was prepared and ready for our arrival.  Her neighborhood was quiet and we felt safe.  Parking and access to the property was easy with good access to places of interest.</t>
  </si>
  <si>
    <t>Diana's place is amazing. I went up to Seattle for a little vacation with my wife and we fell in love with the little apartment. Diana was a great host as well; very friendly and knowledgeable about the area. We would definitely recommend staying here.</t>
  </si>
  <si>
    <t>Murielle</t>
  </si>
  <si>
    <t>This is one of the best places I have ever been since I have been traveling to the USA._x000D_
It feels like being at home. Perfect place to work, to rest and to contemplate._x000D_
Diana and her husband are extremely nice, and easy to talk to. It feels so good to find some stuff in the fridge after such a long travel. And I would certainly mostly recommend the chicken's eggs !! _x000D_
Thank you again Diana. It has been a real pleasure meeting you.</t>
  </si>
  <si>
    <t xml:space="preserve">I had a wonderful stay at the Browns House Guest Apartment in Ballard. The accommodations were exactly as described. The kitchen was perfect, complete with a small refrigerator, full stove, sink, and essential cooking materials. An added bonus was the host, Diana, stocking the fridge with FRESH farm eggs from her chickens, milk, orange juice, bread, jam, and butter. It was a such a joy to make breakfast for myself in the morning. The bathroom was a nice size and included plenty of towels and a convenient hair dryer. The bedroom was a true delight. The bed was so comfy and there was a nice TV in the room to watch the new Fall network shows. I am so glad that I stayed in Ballard. I felt very safe and secure, which was important to me since I was traveling alone. Diane is a wonderful host, very kind, thoughtful, and a great communicator.  I would definitely stay here again. I found the setting so idyllic._x000D_
</t>
  </si>
  <si>
    <t>Dianna was great! Helpful with recommendations and generous with breakfast goodies, including fresh eggs from her resident chickens! The apartment is as described, small but well appointed. Has off street parking, which was great. My only complaint was the small freezer in the fridge was not working at the time. The neighborhood was great and very convenient both to Seattle and our family in Shoreline. Lots of great places to eat in the area &amp; convenient to I-5. Would stay here again and recommend to friends &amp; family.</t>
  </si>
  <si>
    <t xml:space="preserve">Diana's guest unit was a great place to stay while I was in Seattle for work for a week.  She kindly stocked the unit with bread, milk, fruit and other staples, and even fresh eggs.  My stay was uniformly positive - the unit was perfectly clean, the bed was comfortable, the shower water pressure good, and the neighborhood quiet.  The nearest shopping center (Safeway, Walgreens) is walkable but a little far (0.7 mi) but the express bus to downtown was just about a block away._x000D_
</t>
  </si>
  <si>
    <t xml:space="preserve">The Browns House rental was wonderful, truly a pleasure to stay there. The yard is welcoming - the adirondak chairs, the chickens, the trees, the garden - all quite lovely. The cottage was well appointed with everything I needed, right down to the coffee filters and jam and eggs. Diana and Co. are warm and friendly and super hospitable - to the Nth degree. You're in good hands staying here. </t>
  </si>
  <si>
    <t>We had a great stay at Diana's guest apartment last weekend.  She was kind and easy to communicate with.  She was also helpful in giving us information about the surrounding area and answering any questions we had.  She provided us with a wonderful breakfast every day.  The neighborhood is safe and the apartment is cozy.  We would love to go back some time!</t>
  </si>
  <si>
    <t>We really enjoyed our stay at Brown House.  Diana was very accommodating.  It is located in a nice, quiet neighborhood.  We would stay there again.</t>
  </si>
  <si>
    <t xml:space="preserve">We were welcomed as usual with a well-stocked refrigerator and pantry, and really appreciate the chance to prepare the breakfast we want when we want it. A good closet and chest of drawers allowed us to settle in comfortably. The location away from the street and with Diana's wonderful backyard with cats and chickens wandering about completed the very good picture._x000D_
</t>
  </si>
  <si>
    <t>Diana's place was very comfortable and a warm place to spend our evenings while visiting in Seattle.  the fresh eggs and breads for breakfast were a big plus.  her place was conviently located to restaurants, bakeries, coffee houses and public transportation to  downtown Seattle.  We have already recommended it to other family members for their visits to the Seattle area.</t>
  </si>
  <si>
    <t>The house is exactly as advertised -- impecable! We loved the place! The location is incredible, close to everything we wanted to see and do. The place was clean and perfect. We had no problems finding the house and Diana was extremely kind and attentive to us!</t>
  </si>
  <si>
    <t>Diana made us feel quite at home.  _x000D_
The evening we arrived she checked to see what provisions that_x000D_
she should get for our breakfast.  Of course, she had her own fresh eggs, which were delicious.  The place is very roomy with a full kitchen and bath.  We definitely would stay again.</t>
  </si>
  <si>
    <t xml:space="preserve">This was great space to stay while in Seattle.  Ballard is an awesome neighborhood and the apartment was very private, the full kitchen was well stocked (eggs, milk, juice, yogurt, cereal, coffee) and everything was clean and comfortable.  We would definitely stay again!  Diana is extremely responsive, friendly, and made us feel welcome.  </t>
  </si>
  <si>
    <t>Diana's place was amazing. The apartment is spacious yet cozy. The kitchen was stocked with food and Diana was very helpful and friendly.</t>
  </si>
  <si>
    <t xml:space="preserve">Wonderful experience all around. Quiet, clean, and peaceful little nook in a great location in relation to downtown Ballard. I am a light sleeper and I slept like a rock. Diana was kind, accommodating, and welcoming, and the space looked just as lovely as it does in the pictures. It felt like every little detail had been considered, and Diana had even stocked the space with all sorts of lovely breakfast staples, fresh coffee, and eggs from her chickens. I would stay with Diana again in a heartbeat. :) </t>
  </si>
  <si>
    <t>Alcoves</t>
  </si>
  <si>
    <t>Diana's House Guest Apartment was exactly as described and pictured. It was very comfortable and served as a good jumping off point to explore Seattle._x000D_
_x000D_
Two points I really enjoyed about my stay:_x000D_
_x000D_
1. Diana and her family are very nice folk, very easy going and great to chat with. Diana herself really went out of her way to make me feel comfortable and I enjoyed chatting with her about traveling and the city. One of the nicest hosts I've stayed with!_x000D_
_x000D_
2. Amenities provided are numerous and of good quality. Diana goes beyond basic amenities and provides you a variety of groceries and bathroom supplies. All were very useful!_x000D_
_x000D_
The location is very close to a bus line which is a direct route to downtown Seattle. It still takes around 20-30 minutes via bus to get into downtown but getting to the bus stop itself is quite easy by walking. There's a big supermarket (Safeways) around 10 blocks away which is also easily reachable via a good walk._x000D_
_x000D_
Definitely enjoyed my stay at Diana's and i heartily recommend staying with her!</t>
  </si>
  <si>
    <t xml:space="preserve">Diana was a wonderful hostess! She thinks of everything you need, is very generous, kind, and attentive. Highly recommend! </t>
  </si>
  <si>
    <t xml:space="preserve">I loved staying at the browns guest house.  This is great value and wonderful location.  I am already planning another stay.  Diana and Bill are kind and generous host and I enjoy chatting with Diana.  I felt safe which is important since I am traveling alone.  All the extras such as the fresh eggs which are delish and bread, yogurt, juice, milk, cereals and coffee and so much more.  The kitchen is so wonderful..  Full kitchen. You will not be disappointed. I felt so comfortable didn't want to leave.  I only use public transportation and the bus is cheap and runs often no need for a rental car at the browns.  The bed and sheets awesome.  Best airbnb experience. See you again real soon .  </t>
  </si>
  <si>
    <t>This was my first airbnb.  I thought it was all couch surfing and I'm glad I was wrong.  Diana's place was perfect for me.  It was quiet and just the right amount of space.  I was greeted with fresh food, milk, bread, fruit, etc.  She was very helpful recommending restaurants and would stay again.</t>
  </si>
  <si>
    <t>Maximiliano</t>
  </si>
  <si>
    <t xml:space="preserve">En la casa de Diana nos sentimos muy a gusto, realmente comodos.- El departamento es justo como se lo describe en el anuncio, totalmente preparado para dos personas, no mas.- El dpto está en la afueras de Saettle, pero a unos diez minutos del centro de Seattle, muy accesible.- El Barrio donde está el dpto es muy pintoresco y tranquilo, con mercados cerca para poder hacer las compras basicas para la residencia.- </t>
  </si>
  <si>
    <t>Daphne</t>
  </si>
  <si>
    <t>Diana is a true professional and made me feel so welcome. From the fresh chicken eggs, spring bouquet to the great bread from the bakery down the street. I was a busy worker gone a lot and next time I just want to stay around to help in the garden. Its is a quiet, comfortable, quaint place, that left me wanting more.</t>
  </si>
  <si>
    <t>Pirita</t>
  </si>
  <si>
    <t xml:space="preserve">The apartment was just like in the pictures. It is on a very lovely and quiet neighborhood. Diana knows what a tired traveller needs and made us feel like home. We slept so well and enjoyed the good breakfast. If you want some peace and quiet on your trip, this is the perfect spot. </t>
  </si>
  <si>
    <t xml:space="preserve">In a nutshell...Diana and the Browns House Guest Apartment are everything we hoped it would be.  Fresh eggs, beautiful backyard, and proximity to everything Seattle has to offer, serves only to enhance the experience.  The apartment was cozy and clean, with fresh flowers and a variety of wonderful breakfast foods.  If you haven't made your reservation yet...do so.  Your Seattle experience will be all the richer when you do.  _x000D_
</t>
  </si>
  <si>
    <t>Diana is a gracious hostess, and enjoys having guests. The in-law apartment is quite comfortable, and the neighborhood is very charming. Close to busses that go downtown.</t>
  </si>
  <si>
    <t xml:space="preserve">It was a lovely place in a nice quite neighbourhood. Diane and her husband were so kind and welcoming and helpful. The place was perfect, the bed was realy nice and the fridge was full. The yard was an extra treat, wonderful to sit in after a long day in Seattle with a friendly cat joining us and the chickens in the background. Also, good wifi. All and all a great experience. </t>
  </si>
  <si>
    <t xml:space="preserve">My aunt stayed here and had a lovely stay. She mostly enjoyed the quiet meditative space it provided. </t>
  </si>
  <si>
    <t xml:space="preserve">This was a prefect place to come "home" to at the end of long sight-seeing days.  Diana and Bill are gracious hosts, providing more goodies and tips than we expected -- fresh eggs every morning, bakery fresh bread and fruit. Hanging out in the garden under the fruit trees and flowers was a peaceful end to busy days. </t>
  </si>
  <si>
    <t xml:space="preserve">Had a great time in Seattle. The home was an oasis in between two busy conferences. Diana was great with ideas of places to eat and things to do.  Highly recommend Dale Chihuly's glass and garden museum. Had a lovely meal at the Skillet. Bed was comfortable and breakfast items were a thoughtful touch. Was able to relax in the garden listening to the happy sounds of the school children on their recess.  Went to Pike Place and the tower, spent a relaxing afternoon at Green Lake.  Will totally recommend this place to others and it will be our first choice should we return to Seattle. </t>
  </si>
  <si>
    <t xml:space="preserve">Host made us feel extremely comfortable.  The neighborhood was very nice.   </t>
  </si>
  <si>
    <t>Diana welcomed us as we pulled into the driveway and carefully showed us around her lovely little apartment. Everything was cozy and very comfortable. It's part of her big lovely old home in a beautiful, tree-lined neighborhood, quiet yet close to the routes we needed to take to get downtown and see the sights. We loved having a big back yard just outside the door, and Diana left fresh eggs from her own hens, a loaf of delicious honey wheat bread, plus fruit and coffee: we never had to buy breakfast! Highly recommend this little gem in Seattle! (And don't miss the Chihuly Glass Museum!!)</t>
  </si>
  <si>
    <t>Diana is an amazing host.  So very kind and helpful.  Thanks for the tip on Equal Exchange coffe. My husband and I are truly enjoying our cappacinos on our ride to Astoria!</t>
  </si>
  <si>
    <t>Tricia And David</t>
  </si>
  <si>
    <t xml:space="preserve">We loved the place. It was really nice to meet Diana. She was really friendly and helpful. Everything was excellent. The bus downtown was in easy walking distance. The hummingbirds in the garden were amazing. It was so nice to relax when we got home and to enjoy the garden, and the peace and quiet. Would definitely come again :) </t>
  </si>
  <si>
    <t xml:space="preserve">Diana was a great host. Very friendly. Provided us w/ fresh eggs,great coffee,fruit,yogurt, milk, orange juice and delicious bread on arrival. Nice outdoor area to wind down w/ a glass of wine after a busy day. The apt. is very small but cosy. The neighborhood is great. Good restaurants near by. We loved the salmon bisque and live music at Hatties Hat. Nice view of sunset at Sunset Hill Park. There was a heat wave in Seattle when we arrived and Diana provided us w/ a nice air conditioner to keep our room cool and comfortable during the night._x000D_
</t>
  </si>
  <si>
    <t>My husband and I had a wonderful stay in Seattle at Browns House!  Diana was a very accommodating host with a lovely guest apartment.  The kitchen was stocked with fresh eggs, bread, yogurt, etc. that made us feel right at home.  She was also very helpful with recommending places to eat and things to do in the city.  Ballard was a really cool neighborhood and convenient to stay in.  I highly recommend staying here while visiting Seattle!</t>
  </si>
  <si>
    <t>Everything was wonderful. Diana stocked the fridge with half-n-half for the coffee kept in the cupboard, fresh brown and blue eggs from her chickens housed on the back of the property, bread, cereal, and orange juice, which was great since we didn't have time to shop for supplies._x000D_
_x000D_
The room was great, the bathroom had every amenity you'd find in your own home and the view of the apple and pear trees from the kitchen table were refreshing to see.  _x000D_
_x000D_
It was easy to find, convenient and simply marvelous.</t>
  </si>
  <si>
    <t xml:space="preserve">What a wonderful stay! Great host, great space. Kitchen stocked with everything you'd ever need to cook, including some essentials like eggs, milk, coffee, etc. The perfect way to really make a trip truly special. Highly recommended. </t>
  </si>
  <si>
    <t>We greatly enjoyed our stay in Diana's guest apartment.  She greeted us on arrival and showed us the amenities.  The space included a private bath, small kitchen with breakfast table, small bedroom with lounge chair and plenty of closet space.  Diana stocked the refrigerator with fresh eggs from her chickens, local bread and coffee, jams, butter, fresh fruit, juice and creamer.  We had a delicious breakfast before we headed out to explore Seattle.  _x000D_
The house was located in a nice Ballard neighborhood close to two bus lines.  We left our car parked in Diana's driveway and took the bus into different Seattle neighborhoods to tour the city on foot._x000D_
We felt comfortable sitting in Diana's back yard on the Adirondack chairs just outside our entry door.  She even left the Seattle Times on our doorstep each morning._x000D_
Diana was very personable and made helpful suggestions regarding the city and bus system.  We would definitely return to Diana's guest house on future trips to Seattle.</t>
  </si>
  <si>
    <t>Richelle</t>
  </si>
  <si>
    <t>We had a wonderful stay at Diana's guest house last week in Seattle. Diana made us feel very welcomed. Breakfast was given during our stay including fresh eggs in the mornings. We felt very comfortable and if we needed anything, it was taken care of. Thank you!</t>
  </si>
  <si>
    <t xml:space="preserve">Clean, quite and comfortable. Very nice extra touches like a bowl of organic fruit, eggs from the chickens in the yard, local bead and coffee all add to a pleasant stay. </t>
  </si>
  <si>
    <t xml:space="preserve">Since I don't have a spare bedroom (in my Seattle apartment), my parents stayed at Diana's Browns House in Ballard while they were visiting me. It worked out perfectly! They so enjoyed staying there and my mom wrote up this feedback for Diana: "We are so glad that our daughter found your lovely home. We so enjoyed coming back to your cozy house and our comfy room! Thank you for the fruit and refrigerator items! Coffee was much appreciated too! We hope to come back again in the future!" </t>
  </si>
  <si>
    <t>El apartamento es tal y como se describe en el anuncio: muy acogedor, limpio y tranquilo. El marido de Diana, Bill, muy amablemente nos proporcionó productos frescos y naturales que hicieron nuestras delicias en el desayuno. Disfrutamos mucho nuestra estancia en el jardín/pequeña granja. Es un sitio ideal para descansar después de un ajetreado día de visita a la ciudad y sus alrededores. El barrio también es muy bonito, tranquilo pero perfectamente conectado por bus con el centro y con restaurantes y tiendas cercanas. Lo mejor que podemos decir es que la estancia fue muy agradable y que nos sentimos como en casa. Repetiremos si volvemos a Seattle.</t>
  </si>
  <si>
    <t>Geert</t>
  </si>
  <si>
    <t>Our stay at the chalet was a kind we will never forget. Despite the lack of power and a lot of rain we did not regret our stay for one moment.
Tami is a great host snd did all possible to accomodate us. The chalet is well equiped, spacious and the use of hottub and pool is an extra.
And of top of this all there is a garden full od veggiex and fruits available to the guests. We tried them all and to be honest never tasted fruit better than this.</t>
  </si>
  <si>
    <t xml:space="preserve">Diana was helpful and responsive. The location was in good proximity to the old Ballard neighborhood's shops and eateries.  The bed was comfortable and the kitchen was amply equipped. We appreciated the off-street parking. Good value, safe area. Nice city! _x000D_
</t>
  </si>
  <si>
    <t>The Brown's home was  in a great location-Ballard is awesome and such a close drive to Seattle!  As stated, the home is older but has all the necessities-nice bed, tv, kitchen, bathroom, etc.  Dianna and her family were very accommodating for us and we enjoyed our time.</t>
  </si>
  <si>
    <t>Diana was very helpful and a gracious host. When we got there, she greeted us and gave us several tips on different restaurants in the Ballard area. The location is about 15 minutes outside of Downtown Seattle, so commutes were super quick and easy. Will definitely repeat the stay if we end up in the area again.</t>
  </si>
  <si>
    <t>the window was cracked and the sash cord broken.  However fine apart from that.</t>
  </si>
  <si>
    <t xml:space="preserve">An excellent stay! The place is full of charm and was great for our stay in Seattle. The breakfast food was very much appreciative and delicious. </t>
  </si>
  <si>
    <t>Jiaxin</t>
  </si>
  <si>
    <t xml:space="preserve">Diana is very welcome and helpful. We love Ballard area. It's very quiet and nice area. Diana house is very beautiful and clean. She offers us organic eggs from the yard. It's the best eggs i ever had. The yolk is orange color. It's so organic and chicken should be very health. I will definitely recommend to other travelers.  </t>
  </si>
  <si>
    <t xml:space="preserve">Our review is like all the others - Diana's guest house was just perfect. Everything was exactly as shown. She was as kind as everyone described. We were lucky enough to enjoy the delicious eggs from her chickens and all the other goodies she stocked the fridge with for us. She responded to all texts immediately and was simply a great host. We loved the little apartment. It was perfect for the two of us and our little one year old daughter (the Pack N Play fit perfectly). We would definitely stay here again and hope to do so in the near future. </t>
  </si>
  <si>
    <t xml:space="preserve">Brown's House was exactly what I was hoping for and expecting...a beautiful, charming home-away-from-home that was cozy to snuggle in on a rainy morning, but spacious enough to stretch out in. The cottage looks just as it does in the photos, it was spotless and well stocked with toiletries, bread, coffee, eggs and fruit, and the bed was very comfortable. We never got to meet Diana but found that from the first moment I contacted her to the day we checked out she was prompt and friendly in her communication. (Her sweet kitty acted as a delightful ambassador, greeting us in the garden upon arrival). Check in and check out were both easy and hassle-free. The surrounding neighborhoods of downtown Ballard and Phinny Ridge were both charming destinations in of themselves, and the cottage was ideally located for day-trips to Bellingham, Snoqualamie and Bainbridge Island, as well as an easy in &amp; out of downtown Seattle.  We take a short trip to the Seattle area annually, this was the first time we stayed in an Airbnb and I would not hesitate a moment to stay in the Browns house again next year. </t>
  </si>
  <si>
    <t>Staying here at Browns House was my first experience with Air BNB, and so I wasn't sure what to expect, but it was a wonderful experience.  I'm not sure if all AirBNB locations are like Browns House, but Diana (the hostess) definitely set the bar super high!_x000D_
_x000D_
Diana was extremely welcoming and thoughtful.  Every morning, she laid out the newspaper at the door.  Also, she gave us fresh bread, great coffee, and eggs from her own chickens.  They were delicious!  In addition, she gave us her cell phone number, and we could call or text her with any requests we had, whether it was for more eggs or if we asked for dining suggestions.  She was very helpful._x000D_
_x000D_
Browns House included the bedroom, a full kitchen, and a full bathroom.  It was comfortable, clean, and private, and it was a very relaxing time to be able to sleep in, then make a healthy breakfast, sip some top-notch coffee, and read the paper.  _x000D_
_x000D_
The location was easy to find, and there was off-street parking in the driveway.  Additionally, the location was fantastic in that it was easy to get to downtown Seattle (about a 15 minute drive), but it was far enough away that traffic and noise were minimal.  Also, there were plenty of fantastic restaurants and shops in the Ballard area (I definitely recommend the Hot Cakes Cakery and the Skillet Diner, both of which are about a 5 minute drive away).  Also in the area are a Whole Foods, Trader Joe's, and other markets if you want to save some money and eat in._x000D_
_x000D_
Diana and Browns House made our trip to Seattle perfect.  I would definitely stay there again!</t>
  </si>
  <si>
    <t>The house is at a very favourable place with good connection to the downtown. It's clean, the bed is very convenient. Diana was very helpful and kind. She even left us eggs, bread, butter, orange juice, etc. In the fridge. And the bonus: when we left, she drove us to the airport to pick up our rental car which was a great thing. Thank you Diana!</t>
  </si>
  <si>
    <t>Our stay in Ballard was great! Diana was very sweet, and provided us breakfast each morning. Fresh chicken eggs, milk, toast, and jam. The guest house was also lovely.</t>
  </si>
  <si>
    <t>Diana is an amazing host! She really goes above and beyond in making her guests feel comfortable. The space is wonderful, perfectly cozy and private, with a very comfortable bed, and the kitchen is stocked with fresh eggs from her chickens and other delicious breakfast items -- such a nice thing to provide for us. The location in Ballard is great, quiet street but a short walk to the neighborhood's bars and restaurants, and a bus or cab ride into the city proper. Can't say enough good things about our stay!</t>
  </si>
  <si>
    <t xml:space="preserve">This guest apartment at the back of the house in a nice Ballard neighborhood is easy to get to, comfortable, and was furnished with everything we needed: a comfortable bed, cozy furnishings, roomy bathroom with shower and a kitchen with all the appliances one could possibly need.  Diana was a very attentive and friendly host, but we still had plenty of privacy.  We were delighted with the fresh eggs and bread for breakfast.  The apartment steps out into her beautiful backyard with old fruit trees.  This was the perfect base for our Ballard centered trip, but it was also easy enough to get in to Seattle or out to Woodinville for some great wine tasting.  </t>
  </si>
  <si>
    <t xml:space="preserve">Wonderful, welcoming experience. Cozy and convenient. Thank you Diana for a great visit. We loved your place! </t>
  </si>
  <si>
    <t xml:space="preserve">We had a great time at the Brown's House. Its located in a quiet part of Ballard, and close to a major bus line that heads through downtown. The unit sits in the back of the house facing the backyard with a small garden and some chickens. Amenities are as described, and we found the space to be comfortable and peaceful. Diana was accommodating throughout our trip, providing breakfast items, including eggs from her chickens, and checking in to answer any questions we had about the city. Overall, the process was easy and really contributed to a great trip.  </t>
  </si>
  <si>
    <t>Spacious, nicely appointed, clean, quiet, fast internet, the bed was comfortable, and the private entry was just as described. Everything I could have asked for! Highly recommended.</t>
  </si>
  <si>
    <t xml:space="preserve">Excellent stay. Gary came home early to meet me and make sure that check-in went smoothly. The bed room and bath was very clean. It was also very quiet something that made it easy to relax and work. Location is very convenient with easy access to neighborhood cafe, restaurant etc. I had a rent a car and street parking was ample, with access to most locations in Seattle in 10-15 min. Last night i stayed it snowed and the whole neighborhood was so pretty! Loved it. Would definitely stay again. </t>
  </si>
  <si>
    <t xml:space="preserve">My stay with Gary and Beth was comfortable! Thanks again Gary! </t>
  </si>
  <si>
    <t>Goof</t>
  </si>
  <si>
    <t>I had a great stay in Gary and Beth's house, a warm comfortable room and lots of privacy. I felt very welcome and was well looked after. The house is lovely and situated in a very good part of Seattle, and easy to reach by public transport.</t>
  </si>
  <si>
    <t>Gary and Beth's home is very convenient to Seattle but in a comfortable neighborhood situation.  I really enjoyed my stay and felt refreshed.  Gary and Beth are wonderful hosts. _x000D_
_x000D_
Kristine from Boston</t>
  </si>
  <si>
    <t xml:space="preserve">Staying at Gary and Beth's Queen Anne house was perfect for me!  I only wish I had more time to knit with Beth, and talk hiking with both!  The bedroom and bath were clean, comfortable, and homey.  The house was easy to get to, and the neighborhood was quiet and pretty. I especially appreciated having a hot water kettle, so I could make tea.  I would be happy to stay with Gary and Beth again, next time I need to be in Seattle! </t>
  </si>
  <si>
    <t xml:space="preserve">Gary and Beth were very welcoming yet leave it up to the guest as to how much they want to interact. The space is very private; description is accurate regarding separate entrance and that it is indeed totally blocked off from the rest of the house. It was extremely quiet, cozy, and an easy walk to cafes/coffee in Queen Anne or easy bus ride downtown. Wifi connection is fast (thank you!). I would highly recommend staying here! </t>
  </si>
  <si>
    <t>This place was perfect for the two of us! Super convenient by multiple bus lines to major destinations. The room had everything we needed; the private bathroom is a major plus. Gary was super communicative leading up to us arriving and even accommodated our early arrival before the check-in time. Once he showed us around and told us about the small quirks of the place, we were left alone in private bed and bath. I loved the bold colors and comfort of the bed. Definitely we would come back here again next time we're in Seattle!</t>
  </si>
  <si>
    <t>Gary and Beth were ideal hosts! Superb communication right from the get go, and very accommodating of my schedule as it evolved day by day. Always in touch and responsive via text. Gary even brought in a kettle and some tea as I mentioned I liked having a cup of herbal tea in the evenings. Loved the private entryway through the front door of the house - its like you had the whole place to yourself! The suite itself is fantastic! It really is a standalone suite, with a private bathroom (with adorable claw-foot tub with shower) and a bedroom with very comfy bed, window for natural light, small table for work/reading and a storage closet for any goodies you might pick up. Separated from the rest of the house. Lightning fast wifi (yay!) in case you need to do work. Very quiet residential neighborhood with some very minor, infrequent road noise from the occasional car coming past on 10th ave west. A really short drive to downtown Seattle, but peaceful and removed from the insanity of it. Also close driving distance to the Fremont/Ballard neighborhoods! Street parking out in front is hassle free and convenient. Really loved the tiny microhood feel. Within walking distance is an eatery/grocery store called the Icebox that featured amazing breakfast specials (the waffles were wonderful)! In the other direction up on McGraw street is the incomparable Macrina Bakery - a Seattle institution. All in all, thank you to Gary and Beth for an amazing, relaxing and restorative two day weekend in Seattle. Will definitely be staying again in the future!</t>
  </si>
  <si>
    <t>Gary and Beth were very accommodating for our first AirBnb stay on our west coast trip! The room was great with its own private bathroom and entrance, and was close by to main attractions. We enjoyed our stay and I would definitely recommend this location to anyone I know staying in Seattle!</t>
  </si>
  <si>
    <t xml:space="preserve">Hosts explained everything well. This place has character. Good neighborhood. Very (website hidden) two breakfast places and bus. Wi-fi worked well. We enjoyed privacy and quiet. </t>
  </si>
  <si>
    <t xml:space="preserve">This was the perfect spot to spend three nights. It was safe, comfortable, and right next to one of the best cups of coffee on Queen Anne. I would stay again and recommend to anyone. </t>
  </si>
  <si>
    <t>A fantastic stay! The place is lovely, comfortable and quiet for a good night's rest. Gary and Beth were very welcoming in getting us settled in, and were very communicative and open to help. The house is also about less than a 5 minutes walk from buses going through Queen Anne and downtown, which is great for getting around. The neighbourhood area is very beautiful and also safe, and there are also some neighbourhood cafes and restaurants that serve scrumptious food. I would definitely recommend staying here, and would stay here again if I happened to be in town. Thank you again for letting us stay! :)</t>
  </si>
  <si>
    <t xml:space="preserve">Gary and Beth were great hosts. You are provided with private access to an entry, bedroom and bath in their home, which are closed off to the rest of the house. The set up made us feel like we had our own mini suite in their quaint home. Gary met us on our first day and explained the set up and house rules to us, then left us to our own devices. He was easily reached by text message for anything we needed. The buses to downtown were very easily accessible from the house, and Gary told us about some great places to eat in the neighborhood nearby. Macrina bakery a few streets over has the best oatmeal! For someone looking for a quiet place to stay in Seattle,  I highly recommend Gary and Beth's home. If we travel to Seattle again we will definitely stay here again. Thank you both for everything! </t>
  </si>
  <si>
    <t>My wife and I have wanted to come back to Seattle after doing the STP event for a couple of years. We decided to look for a non tourist location for a few days. It was perfectly described, charming and clean. The easy access to the mass transit right on the street corner nearby made getting around when we weren't on our bikes super easy. The house, our hosts Gary and Beth and the neighborhood were a pleasure to spend our time in. Thank you so much for a relaxing and quiet place.</t>
  </si>
  <si>
    <t>Adorable space and VERY clean :)_x000D_
Everything was well explained and any questions we had were easily answered. The neighborhood was nice and quiet, but close enough to get anywhere we needed (and there was  a great coffee shop a few blks away!) We would definitely book here again!</t>
  </si>
  <si>
    <t>Sora</t>
  </si>
  <si>
    <t>Gary and Beth are excellent hosts! The private room and bath is a very clean, charming renovated craftsman bungalow suite including a walk in closet with mirror, dresser, and keyless lock entry. The bed is very comfortable and has different pillow options. The room has a mini fridge, recycling, and there is a tiny food market around the corner for those who want to save a bit of money not eating out every meal. With an electric tea kettle and private porch with bench and chair you can enjoy tea in the mornings. 
Gary and Beth are lovely, helpful, personable and respectful hosts. There is no doubt I will stay here again when I'm back in Seattle.</t>
  </si>
  <si>
    <t>We had a great time at Gary and Beths place. When we arrived, Gary showed us everything we needed to know about our stay. The security is excellent, with a key pad deadbolt on your own private entrance. It is a separate wing of the house, your own entry, room, bath. If I were traveling alone as a woman, I would feel completely safe staying here. The neighborhood is very safe, but it's nice to know that you are secure. The room was so comfortable, so pleasantly appointed, and very clean. I particularly loved the bathroom colors of green and aqua. Nice Fir wood floors in the bedroom and walk in closet area. The bed had wonderful cotton sheets, and a chenille bed spread. The desk was nice to sit at. The window opened for a wonderful evening breeze.   It has a small, dorm sized refridge so we were able to keep some juice handy. The breakfast at Ice Box, just s short walk ( 1 block) to the South, on the same street, is absolutely not to be missed. And Macrena Bakery, about 4 blocks to the East, we had an organic salad, and wonderful sandwich. We felt no need for cooking in with so many great places to eat. You can eat vegetarian with ease if you like. _x000D_
We arrived by train, and took the #1 bus that dropped us within one half block of the location. Whenever we wanted to go somewhere we took the #1. You can completely enjoy the area without a car. Walking in the area is wonderful on all the streets with the old craftsman houses and views of the city and mountains. It's not too far to walk to the main Queen Anne intersection on top of the hill.  So thank you Gary and Beth for such a comfortable, pleasant place to stay. I plan on coming back regularly.</t>
  </si>
  <si>
    <t xml:space="preserve">The location and space were ideal for my Seattle vacation. Gary was very welcoming and helpful.  The bed was comfortable and the space was very clean.  The mini-fridge was a nice touch. Gary even brought me an electric tea kettle, so I could have tea in the morning.  There is much available within a short walk, drive or bus ride - including Molly Moon's ice cream and Trader Joe's. Note Trader Joe's recently moved, and is closer than it once was.  _x000D_
_x000D_
 I'd definitely stay here again.  </t>
  </si>
  <si>
    <t>I had a lovely time staying at Gary and Beth's. It is in a quiet neighborhood, which was just what I was looking for. The accommodations are top notch. The room is private and the bathroom, with an old claw foot tub and pedestal sink, was beautiful. I have never slept better anywhere, which was lucky because I was exhausted after a demanding conference earlier in the week. I know some folks like interaction with their AirBNB hosts but I really liked the privacy. Gary showed me around and then I was on my own._x000D_
Be aware the neighborhood is lovely and historic but is somewhat far from the action of downtown Seattle. I love to walk so the 3+ mile walk to downtown was fine. It's a bit closer to the Space Needle. The Uber ride to the airport was surprisingly reasonable. All-in-all a great place in a very nice neighborhood!</t>
  </si>
  <si>
    <t>Had a great stay, lovely self-contained unit,excellent facilities,very comfortable quiet area but good shops etc close by and easy cheap transport  to downtown on the street my first ever Airbnb ,recommended x</t>
  </si>
  <si>
    <t xml:space="preserve">Gary and Beth were very accommodating, and their place was very nice. Exactly what we expected based on the listing, and they were gracious hosts. They even have a little tree swing in the front yard! A very fine stay! </t>
  </si>
  <si>
    <t>Gary was very accommodating and helpful.  The bed was very comfortable, I felt right at home.  Convenient location, cafes a block and a half away, and the bus stop is on the corner.  The bus runs frequently and I could be in town in 10 minutes.  Overall a great experience.</t>
  </si>
  <si>
    <t>Gary and Beth's apartment was wonderful!  The place was clean, quiet and well-kept, with many thoughtful touches--I particularly appreciated the electric tea kettle and the mini-fridge.  The location was great too as it really made you feel like you were part of the Queen Anne neighborhood.  It's also really close to a bus stop, which was a great way to get into downtown Seattle.  On the whole, staying there was more akin to having your own apartment, rather than staying at a traditional bed-and-breakfast, which is great if you value your privacy and prefer a more hands-off approach.  As for Gary and Beth, they were friendly and accommodating.  Both she and Gary were very responsive to text messages.  Gary even refunded me for a whole day when I couldn't make it due to plane issues.  I'd totally stay with them again.</t>
  </si>
  <si>
    <t>Gary and Beth's house was comfortable and quiet, the two things that any traveler can hope for! I could easily find me way around from their neighborhood. A pleasant experience overall!</t>
  </si>
  <si>
    <t>This is my second time staying with Gary and Beth - my experience this time topped my last (didn't think that would be possible)! Same great private room and bath - this time they even added a little mini fridge (which came in super handy!) Same great queen anne neighborhood, close to fantastic eats (Macrina bakery is only a 2min drive/10 min walk away... a 2 minute stroll down the hill finds you a local commissary/eatery and coffee shops). So close to all the action in downtown Seattle, yet peace and quiet. Sending my heartfelt thanks to Gary and Beth for welcoming me into their home a second time (and my partner for a first time). Looking forward to an opportunity to stay again!</t>
  </si>
  <si>
    <t>I had a great stay in a neat part of Seattle that was a great base for exploring the area.</t>
  </si>
  <si>
    <t>I had a great time staying at Gary and Beth's! I had street parking for my car right out in front, and the neighborhood was very nice and quiet. It was just a private room, but since I had my own bathroom, my own entrance, etc, it might as well have been its own apartment. I'd recommend this spot to anyone looking to experience Queen Anne!</t>
  </si>
  <si>
    <t xml:space="preserve">I loved this Air Bnb! Gary waited for me fairly late because I had a late arriving flight. That was super nice. Comfortable bed, big nice bathroom, great neighborhood, and plenty of parking. </t>
  </si>
  <si>
    <t>上村</t>
  </si>
  <si>
    <t xml:space="preserve">I had a great staying at Gary.Gary is very kindness and his house is (website hidden) has nice bed and bathroom,comfortable neighborhood.
</t>
  </si>
  <si>
    <t>My daughter and I had a great time staying here! She loved the color of the bedroom wall and we both loved the luxury of the clawfoot tub. Parking was ample so we could leave the car behind, hop on the bus, and then explore downtown. The swing in the front yard was an added bonus! Would definitely stay here again. Gary and Beth were friendly hosts but didn't feel overly present. We had a great time!</t>
  </si>
  <si>
    <t>This was a great stay, very private and neat. Guests have their own entrance with a bed, bath and mini-fridge. Lots of thoughtful touches including a welcome sheet of info, a selection of toiletries and bottle of mineral water.</t>
  </si>
  <si>
    <t>Staying with Gary and Beth was a warm and welcoming experience. From the moment they opened the door to their home I knew that I was making the right choice staying with them. The house is absolutely beautiful and so clean, Gary gave us the rundown of where everything is and answered all our questions and concerns. He even let us know about his favourite places to go for coffee or groceries or just a nice restaurant for dinner. People like Gary and Beth are the reason why I chose Airbnb, they have that personal touch that just make you feel at home.</t>
  </si>
  <si>
    <t>We were very happy with our stay with Gary and Beth. The AirB&amp;B description was very accurate and the neighbourhood is really nice. We were a couple of blocks from our daughter so walked it a number of times. The room itself is very homey and, while older, (ball and claw bath etc.) is impeccably clean and well maintained. Gary met us and gave a complete run down on how everything worked and was arranged. Very friendly. We hope to stay here again, next time we visit.</t>
  </si>
  <si>
    <t>It was amazing trip. Gary and Beth are very nice person. The room was very nice and private. And we like the swing in the yard. It's very nice. Next time I will still choose Gary 's home in Seattle.</t>
  </si>
  <si>
    <t>Gary and Beth made me very welcome, showing me how everything worked, and later having me for a meal. My pink room with separate entrance and bath was very comfortable, and Queen Anne is a beautiful suburb with marvellous trees and flowers, very accessible by bus. I was independent but I knew I could call on them if any difficulties arose. A lovely week.</t>
  </si>
  <si>
    <t>This was our first time using Airbnb, and Gary and Beth made the experience extremely enjoyable. The room and bathroom were great and exactly as described – private, quiet, and comfortable. There was a lot of amenities and were even kind enough to provide a hair dryer. The location was also convenient, right next to a bus stop that goes straight downtown. Thanks Gary and Beth!</t>
  </si>
  <si>
    <t>What a wonderful place!! My boyfriend and I stayed for three nights at this great home and it was perfect for us. Private entrance, private bathroom and so clean, great! 
Gary was very nice and explained us everything.
Thank you so much, we enjoyed it a lot!</t>
  </si>
  <si>
    <t>Günter</t>
  </si>
  <si>
    <t xml:space="preserve">Es war alles so wie beschrieben._x000D_
_x000D_
Es war sehr ruhig . Die Umgebung war teilweise sehr hügelig._x000D_
_x000D_
Es waren alles gepflegte Einzelhäuser mit schönen Gärten._x000D_
</t>
  </si>
  <si>
    <t>We were very happy staying with Gary and Beth. Their home is in a pretty, quiet neighborhood north of downtown Seattle. Beth was there to greet us upon checking in, though unfortunately we didn't get to meet Gary during our stay. The room was well-furnished and we had everything we needed during our stay including toiletries and fresh towels. It was easy to come and go during the day since our room had private access with a door code. I'd definitely recommend staying with Beth and Gary in Seattle!</t>
  </si>
  <si>
    <t>Gary and Beth's place was perfect for my weekend stay in seattle! The room was clean and comfortable with all the essentials. It was a great bargain compare to a hotel stay. You can't really tell how nice the place is, till you are present physically in it. Getting around the city, not a problem with Uber._x000D_
Thanks gary and beth!</t>
  </si>
  <si>
    <t>Great place. good location, quiet and personal.  separate entrance and nice accommodation. Gary and Beth did the introductions and then left me to it._x000D_
_x000D_
I will stay there again..great value_x000D_
_x000D_
Alan</t>
  </si>
  <si>
    <t>Gary and Beth were very helpful in the days leading up to check in. Communication was great! Also loved the space- keyless entry was nice, and the room/bathroom was very private. No access to kitchen, but mini fridge is available. Overall, great stay. Thank you!</t>
  </si>
  <si>
    <t>Gary and Beth made us feel right at home!  We had a late flight in and Beth stayed up late to meet us.  The room is clean is comfortable, with easy access to the Seattle area.</t>
  </si>
  <si>
    <t>My parents stayed with Gary and Beth while they were visiting for me. Gary and Beth were great! We appreciated their flexibility and helpfulness!</t>
  </si>
  <si>
    <t>Man Ngoc</t>
  </si>
  <si>
    <t>My boyfriend and I stayed at the Pink Palace for 8 nights. We met with Gary the first night to check in, and he went over the room details with us, such as wi-fi, closet, fan, outlet quirks, etc. He was very thorough which we appreciated.
There's a private entrance with key code lock which was very convenient, as we were in and out throughout the week. The room was clean and comfortable, and basic amenities were provided (towels, toothpaste, shampoo, etc.) It was a great stay and we wouldn't hesitate to book again next time we are in Seattle!</t>
  </si>
  <si>
    <t>Really enjoyed Gary and Beth's home. Very nice people.  Made my grandson and very welcome.  Gave us toys to play with, many suggestions for things to do,and where the playground's were. Bus line right in front of the house. Didnt drive my car after we arrived.  If we needed anything we just text Greg and we were accommodated. Nice room. Beautiful neighborhood. Comfortable bed. Would go back.</t>
  </si>
  <si>
    <t xml:space="preserve">Just perfect._x000D_
_x000D_
We spent a few days in the house and it was everything perfect. We had our own room and bathroom with private entrance, as in a hotel ;-) A great room with a confortable bed and a spacious bathroom with everything you need to be as at home._x000D_
_x000D_
Gary and Beth were very very kind. They told us about each important thing about the house and the neighborhood that were very useful. By the way, the farm market in Queen Ane is lovely, as Queen Ane in general, a quiet and well located neighborhood close to downtown._x000D_
_x000D_
Undoubtedly, if we returned to Seattle I would stay in this house for sure!_x000D_
</t>
  </si>
  <si>
    <t>We had a really great time at Gary and Beth s Place. They put a lot of effort in making us feel at home. Everything was very cozy and clean. There are several places to eat Close by and downtown  is only 20 Minutes by Bus. We would really recommend this Place!</t>
  </si>
  <si>
    <t>Gert</t>
  </si>
  <si>
    <t xml:space="preserve">Gary and Beth's lovely craftsman's cottage is situated in a quiet neighbourhood a short bus ride from the Seattle Centre (the no 1 bus, which serves downtown, stops a few yards down the road). We were very warmly welcomed by our hosts, who provided us with lots of great advice for our two-day visit. Access is via a private entrance. Apart from the well-appointed bedroom and lovely vintage bathroom, the space also includes a walk-in closet and entry hall to hang you coats in. Coffee and tea making facilities and a bar fridge were provided. There is a great coffee shop and a charming cafe (which serves breakfast) just down the road. We really enjoyed our stay. Highly recommended! </t>
  </si>
  <si>
    <t>I used the app to write a long review and it didn't post...come on Airbnb, fix the app. Generally, positive experience.</t>
  </si>
  <si>
    <t>This was such a lovely space, and Gary went above and beyond in being an accommodating host!  I highly recommend this spot. I was traveling solo and felt so at home here; Gary and Beth's place was impeccably clean, charming, lovely, had friendly neighbors, and is in a wonderfully walkable location to many needs in the area. I'd choose it again in a heartbeat. Thanks, Gary and Beth!</t>
  </si>
  <si>
    <t>Gary and Beth were lovely hosts and the room was just as described. great location for sightseeing, plenty of street parking for my rental car and a nice room with plenty of storage space and a private bathroom._x000D_
_x000D_
Gary is a very friendly fellow who met me in the late afternoon to hand over the key code, the wi-fi info and to show me around the place. He also showed me where to walk in the local area for cafes and restaurants and he had a bunch of maps and area guides in the room._x000D_
_x000D_
I had a chat with Gary and Beth out on their patio as well and they filled me in on a lot of the local flavor. But they'll also leave you alone if you prefer. I found them quite charming._x000D_
_x000D_
I'd certainly recommend this rental for anybody who is looking for more of a local resident experience instead of ll of the hotel hassles.</t>
  </si>
  <si>
    <t>Chrissy</t>
  </si>
  <si>
    <t>Gary and Beth were incredible hosts! My partner and I stayed in their private room for 4 days/3 nights and found them to be very hospitable. They were extremely accommodating with meeting up to go over the room in detail, which was exactly what they described online. They definitely take pride in their space and it shows. We both really enjoyed our stay here and would definitely come back if we find ourselves in Seattle again.</t>
  </si>
  <si>
    <t>Beth made us feel right at home and the pink palace was in a great location.  It was great having a private entrance.</t>
  </si>
  <si>
    <t>This was my first experience with Airbnb- Gary and Beth made it a great one! I felt safe and appreciated that they respected my privacy. _x000D_
Their home is in a great location and made it easy for me to get where I wanted to go. _x000D_
I would recommend them to anyone.</t>
  </si>
  <si>
    <t>Gary and Beth's place is spacious and beautiful and has all the amenities one would require for a short visit. The place is connected by downtown through a direct bus and the stop is less than a minute walk away. Gary and Beth waited for me as I arrived late in night and communicated everything clearly and promptly. The neighborhood is also very safe to walk even at night. Gary suggested a nearby breakfast place which was very good. I had a great stay here and would highly recommend this place.</t>
  </si>
  <si>
    <t>I had a very nice stay at Gary and Beth's. I felt very welcome: Gary took the time to explain everything when I arrived._x000D_
The room was perfect: quiet, comfortable and very well located on Queen Anne. I could walk downtown (±30min) or take public transport or walk to Queen Anne for shops and restaurants. There was plenty of space in the street for parking which was very convenient. _x000D_
An overall very good experience.</t>
  </si>
  <si>
    <t xml:space="preserve">Host did a nice job explaining check in.  Coffee, tea, and Netflix were all available.  Everything was very clean and comfortable.   A beautiful little apartment in a great neighborhood.  I hope to stay there again the next time I'm in town.  </t>
  </si>
  <si>
    <t>Everything was perfect and we felt welcomed indeed ... !</t>
  </si>
  <si>
    <t>Awesome place! I have been business  traveling for 20 years and I have to say this place was great. 5 Stars. Everything was as advertised and more. Great location and Andric and Drea made everything simple. This was a great first Airbnb experience.</t>
  </si>
  <si>
    <t>The apartment was even better than it looked in the photos - this place was fantastic and the location is very hard to beat. Drea was friendly and responsive in the runup to my visit, and the instructions I received for getting in, using internet, etc. were very clear. There was even some lovely classical music playing upon entry into the unit :-) I highly recommend this place!</t>
  </si>
  <si>
    <t xml:space="preserve">The experience here in Seattle was awesome .  It helped that the place we stayed in hosted by andric and drea was super clean, well styled and very convenient to everything Seattle has to offer.  Recommend this place to anyone and if I'm ever back in town I hope I can stay again.  </t>
  </si>
  <si>
    <t xml:space="preserve">Andric and Drea were great hosts and very accommodating ,the rental space was everything that it the listing said it would be and more.  It was a great location minutes away from all the great sites of the downtown Seattle area and very friendly residents. When the fire alarm was beeping we let the Jackson's know and they came right over to take care of it. The only down part is we were not able to stay longer than just the weeknd. </t>
  </si>
  <si>
    <t>Drea was very responsive and made my first Airbnb experience a great one! Place was nice and in a good, quiet neighborhood. The upgraded cloth hangers was also a nice touch. I will definitely stay again when in Seattle. It was great quality and value.
P.S. His restaurant recommendation for Japonessa was also spot on!</t>
  </si>
  <si>
    <t>Gian</t>
  </si>
  <si>
    <t xml:space="preserve">Andric and Drea's place is just great. It's in a great location, minutes away from all the great shops and tourist sites. The place itself has everything you need for an extended stay. The bed was very comfortable, and the kitchen had a great gas range. Andric and Drea provided everything we needed to make our stay extremely comfortable. At the end of our weeklong stay, it really felt like home. I would definitely stay here again if I find myself in Seattle in the future. 
P.S. The coffee tree downstairs makes great coffee and awesome breakfast. </t>
  </si>
  <si>
    <t>Daisy was an AMAZING host!_x000D_
_x000D_
I am new to Seattle and I ended up arriving a week earlier than planned. I was scrambling to find a decent place at the last minute and I'm so glad I found Daisy's place! This was my first Airbnb experience, so I was a little concerned about living in a stranger's home, but Daisy made me feel comfortable immediately. _x000D_
_x000D_
She's a decaf drinker, but prepared caffeinated coffee for my arrival (so considerate!). And on a rainy/windy Saturday when we both didn't want to leave the house, she shared her pizza with me. She's really friendly and easy to talk to as well, but not intrusive at all. I felt like I was living with one of my girl friends. _x000D_
_x000D_
The room is EXACTLY like the photos. Everything was clean and the bed was super comfortable. It was nice to have the TV and Roku. I didn't think I'd use it at first, but I definitely did. _x000D_
_x000D_
The neighborhood isn't the nicest neighborhood (never felt unsafe though), but it's very diverse and I found some great food nearby. The pho in Seattle is awesome. I'd recommend Pho Bac. I also found pretty good gyros at Mawadda Cafe on Graham st. Cheap eats! And if you're a sports nut like myself, Rookies is a great sports bar. Definitely go on Wing Wed (also all day happy hour on wed) and get the Garlic Parm wings!_x000D_
_x000D_
Daisy's house is really close to the airport, which was convenient. I was surprised at how quickly I arrived. Also, street parking is abundant and the building has its own lot, which is where I kept my car. I would recommend having a car if you're going to be in this area._x000D_
_x000D_
Being new to this city, I was worried about a lot of things, but Daisy was so warm and friendly and helped put my mind at ease. I definitely got my transition to Seattle off on the right foot. =)</t>
  </si>
  <si>
    <t>Chantell</t>
  </si>
  <si>
    <t>The room was clean, cheerful and cozy. Daisy is an excellent host with a great interior design sense.</t>
  </si>
  <si>
    <t xml:space="preserve">Room is small, but very comfortable.
Host hospitality.
Living here is a good choice.
</t>
  </si>
  <si>
    <t>Daisy is an awesome host. She is very friendly, and she cares a lot about the comfort of your stay. The room is so clean and cozy, with very nice decorations all around, my mom was so impressed about this room when we were chatting on the Internet. I would highly recommend this place, as I would definitely come back for a visit when I have a chance down Seattle again.</t>
  </si>
  <si>
    <t>Keri &amp; William</t>
  </si>
  <si>
    <t>Daisy was great - she responded promptly even though I messaged her the night before my intended stay and was incredibly cheerful and a pleasure to stay with. The room was thoughtfully decorated, clean, and provided all the amenities I could ask for (VERY comfortable mattress, desk, shelving, closet space, comfy recliner for book readings). Highly recommended!</t>
  </si>
  <si>
    <t xml:space="preserve">I stayed at Daisy's home for two weeks while starting a new job in Seattle and looking for a permanent apartment._x000D_
Daisy's home is warm, welcoming, and comfortable, and she makes you feel right at home._x000D_
The place is very clean, has a comfortable bed, and is close to everything you need in the city._x000D_
I highly recommend Daisy's home._x000D_
</t>
  </si>
  <si>
    <t>Nijmeh</t>
  </si>
  <si>
    <t xml:space="preserve">Daisy was everything and more during my stay. _x000D_
_x000D_
1st: this was my first airbnb stay and I was really apprehensive, but from the moment I connected with Daisy I was put at ease, and made the decision to book, and let me mention, I was %150 satisfied._x000D_
_x000D_
2nd. I was having surgery, and needed a ride, from and back from my doctors office, and without any hesitation Daisy was attentive. She woke up early made sure I was on time, eased my anxiety, and went above and beyond what I would expect from a stranger. Besides, I was only paying $38 a night for a room. First class service, without first class prices._x000D_
_x000D_
3rd: I had to sit up after surgery, Daisy had this pillow that was made for sitting up in bed, I think it's called a seat pillow, which she got ready for me before I got into bed!!! Ok I don't even think first class tucks you into bed!!! Thank you Daisy!!!_x000D_
_x000D_
4th: Daisy puts her guests first, and naturally! For instance, the night before my departure, Daisy made a point to shower the night before, so I could have full use of the bathroom in the morning. _x000D_
_x000D_
5th: Daisy only owed me the space that I rented at $38. Which is ridiculously cheap price for Seattle. She opened her home to me as if it were my own, and went above and beyond the call of duty, and she is truly attentive, compassionate, generous, and very accommodating. _x000D_
_x000D_
6th: I will be staying at Daisy's again, and I don't expect her price to remain that low because what she offers is first class service to her guests and I have never paid $38 for 1st class anything! _x000D_
_x000D_
Thank you Daisy , _x000D_
_x000D_
In appreciation of you and a wonderfully pleasant stay!!!_x000D_
_x000D_
Nijmeh </t>
  </si>
  <si>
    <t xml:space="preserve">Daisy is warm and she is super helpful to my requests. I wish i can stay longer. The unit is near to Lake Washington (about 1.5 km away). There is eatery in walking distance. </t>
  </si>
  <si>
    <t>Daisy, thank you so much for welcoming me into your home like a friend....sharing stories and talks! It felt like a 'home away from home.' and yet, having all the amenities and a hotel would provide, made it easy for me. It was fun trying the ROKU and the luxurious bed...ah, slept like a baby!_x000D_
Looking forward to return stays soon. Thanks again!</t>
  </si>
  <si>
    <t>Luis Gustavo</t>
  </si>
  <si>
    <t xml:space="preserve">Seattle, one of the cities that I've always wanted to go, since I was probably fourteen years old. And I couldn't have had a better time in Seattle then I had. Daisy was very nice very funny with a lot of good stories and very helpful. And the place with all those little touches made all the difference. Thank you Daisy. </t>
  </si>
  <si>
    <t xml:space="preserve">A great inexpensive place to stay while in Seattle.  The room and apartment are modest in size, but kept immaculately clean.  Daisy has the Airbnb business down to a science.  I felt right at home and will stay there again next time I'm in town.  There's a burger place, amazing organic market and a cool coffee shop on the same block as her place.  Best to have a car to get around.  M  </t>
  </si>
  <si>
    <t xml:space="preserve">Daisy's apartment is only 15 minutes' drive from downtown. The bed is really comfortable, fresh towels and soap were provided, it was perfect for a four day long business trip in Seattle. The room was very clean and well organized. There is plenty of street parking. Just around the corner is an organic grocery store and a coffee place within less than 3 minutes' walking distance. I would definitely recommend this room to anyone else looking for a good value when traveling to Seattle!_x000D_
</t>
  </si>
  <si>
    <t>I had a wonderful stay at Daisy's Seward Park cutie!  Clean, quiet, very comfortable bed and I felt at home right away.  I was thrilled to find a natural food market around the corner, stumbled across a great Chinese restaurant, and the park down the street was a bonus.  Daisy is the perfect host, highly recommend to anyone traveling on a budget.</t>
  </si>
  <si>
    <t>Buffy</t>
  </si>
  <si>
    <t xml:space="preserve">We were so impressed with the cleanliness and comfort of Daisy's home! It was a terrific experience for us and we hope to be able to stay with her again at some point in the future. We could not have asked for anything more! </t>
  </si>
  <si>
    <t>Daisy's place was Super clean and Super comfortable.  It was really amazing how many creature comforts she packed in to that bedroom: The bedding was super lush and comfortable, more than adequate lighting for bedside reading and overall brightness, the individual room heating was also lovely as I do get chilled overnight. There was also a very nice flat screen TV that I enjoyed watching to get a pulse on the local going-ons. PERFECT location in Seward Park- easy access to the lake, the park and quick trip to the highways</t>
  </si>
  <si>
    <t>Daisy was a fantastic host. Her place was extremely comfortable and clean.  It was ready to find her place and was close to downtown.  She has a great little hamburger joint right next door.  I highly recommend her place.</t>
  </si>
  <si>
    <t>Daisy was an outstanding host! I only needed accommodations for one evening, but she made sure I had everything I needed. It was clean, pristine, and so homey I almost forgot I was traveling! Very satisfied :]</t>
  </si>
  <si>
    <t xml:space="preserve">Daisy is a very friendly host. Her place is kept clean and well organized. I enjoyed the comfortable bed and bed linens. _x000D_
The location is in my opinion the best in town. Close to downtown with Pcc, good restaurants and cafe vita right around the corner. _x000D_
Thank you so much daisy. I will  return! _x000D_
_x000D_
Best,_x000D_
_x000D_
Dale M Shafman </t>
  </si>
  <si>
    <t>Endre Zoltán</t>
  </si>
  <si>
    <t>Daisy was a very friendly, kind and helpfull host. The room was clean and big enough. It was easy to get to downtown even by public trasportation. There is a organic grocery store next door where you can by everything. Everything was great. Thank you Daisy.</t>
  </si>
  <si>
    <t xml:space="preserve">The bed was very comfortable and the room had its own temperature control. </t>
  </si>
  <si>
    <t>Daisy's place ist just the best! Daisy is an incredibly nice host and she provides just everything you need for a pleasant stay. Highly recommended!</t>
  </si>
  <si>
    <t xml:space="preserve">The price was great, and the host better. Daisy was very nice and helpful, showing me around the place and helping me come up with dinner for the first night. I just moved to Seattle and had never seen the Colombia City downtown area, which was a short walk away. Daisy lives in an amazing neighborhood. _x000D_
_x000D_
Really, I just have nothing at all to complain about. I stayed for two nights while waiting to move into an apartment and it was everything I needed. Thanks! </t>
  </si>
  <si>
    <t>Daisy was a great host.You can find in her house everything what you need.Room was nice and cozy.Thanks Daisy.</t>
  </si>
  <si>
    <t xml:space="preserve">This is an ideal place to stay.  The bed is amazingly comfortable, the neighborhood is peaceful, the room is immaculately clean. The bathroom is so well kept!  Daisy is a gracious host.  We have stayed here twice and will no doubt find an opportunity to stay again.  </t>
  </si>
  <si>
    <t>Daisy is nice and has a great place too. It was pretty cool to stay there.</t>
  </si>
  <si>
    <t>The place was clean and nicely furnished.  The market and Italian restaurant nearby are great.</t>
  </si>
  <si>
    <t xml:space="preserve">Daisy was remarkably accommodating! We appreciated use of the frig. and the location was great for my family who live in Columbia City close by.  Thanks for it all!  </t>
  </si>
  <si>
    <t>Daisy's place is clean and comfortable, and she makes every effort to provide a good atmosphere for guests. I loved the bed! That's important after long days of sight-seeing. Her place is in a walkable neighborhood and very convenient by bus if you don't have a car. I never felt away from the action. Definitely visit Seward Park nearby during your stay.</t>
  </si>
  <si>
    <t>Corrin</t>
  </si>
  <si>
    <t xml:space="preserve">Daisy was a wonderful host! Super friendly and helpful with information about the city. This was my first Airbnb experience and we were totally comfortable here! Thank you for sharing your home with us </t>
  </si>
  <si>
    <t>We didn't see too much of Daisy during our stay, but our room had everything we needed. We had a great time visiting Seattle. The apartment is in a great location and super close to Seward Park which is really beautiful.</t>
  </si>
  <si>
    <t xml:space="preserve">Room looked exactly like the pictures. Had a pleasant stay and appreciated how clean Daisy kept the room and bathroom. </t>
  </si>
  <si>
    <t>Daisy is an adorable, jovial lady! Her place is nicely decorated and has a lot of personality. I've never felt such satiny-soft bedsheets that weren't actual satin. I almost didn't want to get out of bed most times. She was nice to invite me to play soccer -- it was so random, but I LOVE random. We had a great time :D</t>
  </si>
  <si>
    <t xml:space="preserve">Thank you for my staying!
Great room！
This is really clean and comfortable.
</t>
  </si>
  <si>
    <t>Nice comfortable room with all the amenities._x000D_
Full kitchen, Full size Fridge and very quiet location._x000D_
The best part was it is a mere 50 ft. away from the _x000D_
public bus/rail link.  Easy to get downtown or airport _x000D_
without the hassle of traffic._x000D_
Daisy was a  wonderful hostess, giving me all the tips_x000D_
and space I needed.  Highly recommended</t>
  </si>
  <si>
    <t xml:space="preserve">Daisy was great! the location was perfect, super close to the Link Trains downtown, I was able to use them everyday I went downtown. Plus, really close to the grocery and walking distance from the lake. Daisy was a great host, willing to help and answer all of my questions. </t>
  </si>
  <si>
    <t>Daisy's apt was perfect. Exactly as described, with detailed note cards and instructions on everything. Room and bathroom were very clean and bed was very comfortable. Daisy was also accommadating and flexible with our late arrival. Would definitely stay here again.</t>
  </si>
  <si>
    <t>Daisy was a great host, really friendly and helpful. Her place was so clean and tidy and very homely. The neighborhood in seattle is nice and safe.</t>
  </si>
  <si>
    <t xml:space="preserve">Daisy is a wonderful host. Her place is convenient, comfortable and exactly as shown. Definitely recommend it if you're visiting Seattle. </t>
  </si>
  <si>
    <t xml:space="preserve">Daisy was not personally able to greet us the first night (we had a very late flight coming into Seattle), but she was very good at communicating via email/texts beforehand and so we were able to let ourselves in without a hitch. The room and bathroom was kept clean/neat. She also left us with thoughtful directions written in little notes posted throughout the house to help us get acquainted with the place and the neighborhood. We easily walked to Seward Park/Lake Washington from her place and were just a 20~ min drive away downtown. I recommend Daisy as a host. Thanks again! </t>
  </si>
  <si>
    <t>Daisy is a delightful well organized host.   The space was comfortable with thoughtful amenities that made me appreciate her attention to detail.  I enjoyed the neighborhood and found it perfect for public transportation use as well as the fun little neighborhood whole food store.</t>
  </si>
  <si>
    <t>Very good place! I like it.</t>
  </si>
  <si>
    <t>M Cooke</t>
  </si>
  <si>
    <t>I thoroughly enjoyed staying at Daisy's listing. My room was exactly what I expected and needed.  Comfortable bed, bathroom close, secure wifi and a good coffee shop around the corner.  I had very busy days so I was not at the location much but it was a joy to come back to.  The area is pleasant and right up the hill from an amazing park Seward Park. I did not use the kitchen as I ate out with my son in Seattle. The coded secure entrance was easy and I did not have to carry a key which was nice. I ran into Daisy the last night and we had a brief pleasant chat. It was helpful that she was easy going with my arrival time. I thought it was helpful that she had a booklet regarding house rules and local shops and amenities. I would definitely stay there again!</t>
  </si>
  <si>
    <t xml:space="preserve">This was a very affordable and comfortable stay.  Daisy is very helpful and I was grateful for the vitamin for smoothies!   Neighborhood is nice - natural foods/health food store is a one minute walk away and a pleasant 20 minute walk to Seward Park and Lake Washington._x000D_
</t>
  </si>
  <si>
    <t xml:space="preserve">Daisy was warm and welcoming from the very beginning. We only saw her during the start and end of our stay, which was fine with us. The room was tidy and a good size. We appreciated its decor and homey feel. We also appreciated the small notes that Daisy left around her place to help us navigate our way around her place. Parking was easy and never an issue. Her door was number coded so we didn't need a key, which was convenient. Her neighborhood felt safe. Also, there is a lake super nearby if you want to get a run/ workout in. Overall, we'd strongly recommend staying at Daisy's. </t>
  </si>
  <si>
    <t>Daisy is so nice, and her home is cozy and a good place.</t>
  </si>
  <si>
    <t>An-Chu</t>
  </si>
  <si>
    <t>Daisy is a great host,she prepared almost everything you need at the room,the only thing you might need to bring with you is the hair dryer. During the summer the room will be a little hot at night~ Otherwise everything was perfect!</t>
  </si>
  <si>
    <t xml:space="preserve">Daisy was a very nice and respectful host during our stay, I have zero complaints or negative things to say about her! 10/10. The room looks as the pictures show, which was very fitting and comfy for a weekend stay especially with a memory foam bed like she had. The location of her apartment to the downtown area of Seattle made it conveniently easy for us to get around and avoid a lot of the freeway traffic (took side roads into downtown). This allowed us to have more flexibility in our schedule and time  exploring and less sitting in the car.  The neighborhood itself didn't seem "approachable" but if you drive around the surrounding area you get the sense that is how it setup and in the end we found no problems with a false sense of security.  I am glad we chose to stay with Daisy and would suggest to others that you do the same if you are looking for an affordable accommodations outside of the city yet within reason. _x000D_
_x000D_
Thanks for letting us stay at your place Daisy  </t>
  </si>
  <si>
    <t>The room was pleasant and the photos were accurate. It's clear Daisy puts in a lot of effort to make the space comfortable for her guests. She provides entry to the apartment via keypad instead of a key, which made it really convenient for me, especially as we had different schedules and it would have been difficult to meet to receive and return keys. I only met her for brief moment in the midst of my visit, but she was very sweet and went out of her way to give me privacy.</t>
  </si>
  <si>
    <t xml:space="preserve">My father stayed here but I got to visit with Daisy for some time on the first day. 
Daisy is extremely friendly and very knowledgable about her neighborhood and of Seattle in general. There will be no lack of ideas from her if you're looking for things to do. Her place is in a great spot. She's blocks from Lake Washington and blocks from one of the better up-and-coming neighborhoods, Columbia City. There's movies, music, food, etc. plenty to do. 
Daisy's place is nice and clean and my father had zero complaints. He's never heard of airbnb before and with this one stay, he's hooked. He loved everything about the stay. </t>
  </si>
  <si>
    <t>Andrius</t>
  </si>
  <si>
    <t xml:space="preserve">The communication with the host-Daisy was very swift. The room and house are very clean. I would say 10+ to anyone wishing to stay. </t>
  </si>
  <si>
    <t>Raina</t>
  </si>
  <si>
    <t>Daisy was so sweet and had helpful recommendations for our trip. We absolutely loved her home. It's so well organized and cozy. I'm so glad she was our first airbnb host!</t>
  </si>
  <si>
    <t xml:space="preserve">After traveling all day it was so nice to come to a cute and well organized home that provided a very helpful brochure on the bed directing me to tasty eateries and directions. The room was even cuter in person! I absolutely loved Daisy's helpful notes. Seaward Park is such a lovely area. </t>
  </si>
  <si>
    <t xml:space="preserve">Daisy was very nice and welcoming.  I loved the fact she left little notes explaining how to use things or where things are, so you don't have to bother her every five minutes with questions.  I also loved how she installed a Keyless lock on the door.  </t>
  </si>
  <si>
    <t>Tai</t>
  </si>
  <si>
    <t>This Daisy place is very good, perfect for 1-2 people. Daisy is very busy, it makes me feel that I have rent the whole apartment.</t>
  </si>
  <si>
    <t>This place is great!  Daisy is wonderful!  We were in town for a convention in downtown Seattle, and were mainly only back at the apartment to sleep. (It is a $15 uber/lyft to downtown).  We only saw Daisy once in 4 days, but she is really sweet and accommodating.  The neighborhood is very quiet, and seemed mostly Jewish.  It felt nice coming back to the neighborhood after such busy days downtown.  _x000D_
_x000D_
Highly recommended, phenomenal deal!!</t>
  </si>
  <si>
    <t>Daisy was a very detailed host with instructions left in the room and notes everywhere.  That was important because with both of our schedules being busy, I only spoke with her on the phone and communicated by text.  Very comfortable bed and a nice, safe location.  I would happily stay there again and hopefully meet Daisy in person next time.  Highly recommend!</t>
  </si>
  <si>
    <t xml:space="preserve">Daisy's home was perfect for my needs. I needed last minute room to stay in and luckily hers was available. Daisy was extremely prompt in her responses and her instructions very clear. I did not get to explore the neighborhood, however, my Lyft driver said it was a safe place to stay and a good part of town. It is about a $20 Lyft ride to downtown (I didn't get to use public transport from her house). The room itself is smallish, but cozy, clean, and very comfortable. Daisy was super friendly and helpful the next day when my other accommodations fell through, offering me a place to stay again if needed. I would definitely stay here again and highly recommend it. </t>
  </si>
  <si>
    <t>Tom: I would like to thank Daisy in person, and will the next time we stay here, her home is very nice, quiet, comfortable, and inviting.  The best compliment I can give is that we want to come back, and have recommend Daisy's place to our friends.
Yukie: I liked your sense of room decoration a looot! Thank you :).
Situation: We arrived just after midnight, after the entire neighborhood had gone to sleep, and left early again the next day in order to get to out next destination on time.  We are very glad that Daisy has the keypad for guests so that we did not have to disturb anyone when we came and when we left.</t>
  </si>
  <si>
    <t>Nels</t>
  </si>
  <si>
    <t>Daisy was warm and inviting. Notes were posted throughout the area to help finds things etc..</t>
  </si>
  <si>
    <t xml:space="preserve">I booked my mom at Daisy's. The room was neat and had everything she needed, and the apartment and neighborhood are safe. The bathroom is shared. Daisy is friendly, easy-going, well-organized, and makes tea and coffee available to guests in the morning. Within walking distance of Lake Washington and Seward Park, at $55 this place is a great deal. _x000D_
</t>
  </si>
  <si>
    <t>The room was very tidy. Daisy had little useful notes around the room and bathroom for our information.  We only stayed for one night but everything was great. Thanks!</t>
  </si>
  <si>
    <t xml:space="preserve">I didn't had the chance to meet Daisy in person, I arrived late at night and left early in the morning, but the communication with her was always great, she replied to all of my messages and was always willing to help. 
The room is very nice, everything is well organized, and clean. The bed is very comfortable, and the neighborhood is very quiet. </t>
  </si>
  <si>
    <t>LaKiesha</t>
  </si>
  <si>
    <t xml:space="preserve">Daisy was a wonderful, welcoming host, and I thoroughly enjoyed my stay at her apartment in Seward Park. The room was exactly as described and pictured in her listing. I loved all the little notes around the room and her apartment. Daisy's place had great access to public transportation (right on one bus line and about a 10-minute trip by bus to two light rail stations). There was a wonderful natural foods grocery store and a few restaurants just a couple of blocks away. I'd highly recommend Daisy's cozy, quiet room to anyone visiting Seattle. </t>
  </si>
  <si>
    <t xml:space="preserve">we only had 1 night in Seattle but our stay was wonderful.the room was cosy and you feel like sleeping on a cloud in this bed.daisy is a great host.you will find everything you need.you can easily get to the city by bus.I highly recommend this place.
</t>
  </si>
  <si>
    <t>I stayed at Daisy's place for three nights on a solo adventure of the Seattle area. Daisy made coming and going very easy and was extremely accommodating to my late arrival. Because I was coming and going all day, It was nice to have clear directions/suggestions on what to do, see, eat, etc and not feel like I wasn't interrupting anyone's schedule. Daisy was also great about communicating throughout my stay. If you're a solo traveler looking for a comfortable, affordable place to stay, I recommend Daisy's place.</t>
  </si>
  <si>
    <t xml:space="preserve">The room was exactly as it is shown in the listing.  It was warm, welcoming, bright, beautiful, and comfortable.  The space was beautifully decorated and had a lot of professional touches.  Daisy has the gift of hospitality.  She was very friendly and made me feel very welcome.  I especially like the little note cards with instructions and tips.  The booklet with the rules, local eating places, and Wi-Fi instructions rivaled hotel quality booklets.  Although the inside of the space was wonderful, I did have trouble with the outside stairs.  I have old knees so carrying luggage up the stairs was just a bit difficult.  Otherwise, I enjoyed my stay very much.  </t>
  </si>
  <si>
    <t>Daisy is a wonderful hostess with an excellent sense for decorating - her room is comfortable and stylish! I loved the Roku, the thoughtful touches (handwritten notes, toiletries). The proximity to Lake Washington and Seward Park is amazing, as is the close by coffee shop and natural grocery store.
Daisy was great about access to anything in the kitchen, keeps refrigerator tidy, and even washed and set out the Vitamix when I mentioned my hope of making smoothies.
She is great about providing personal space too. I highly recommend this room!!</t>
  </si>
  <si>
    <t xml:space="preserve">Thank you for the pleasant staying in Seattle!_x000D_
The house is very clean and comfortable enough to take some rest!_x000D_
</t>
  </si>
  <si>
    <t>ChiYo</t>
  </si>
  <si>
    <t>Nice host! It was a good experience during the stay. I really enjoy the time there</t>
  </si>
  <si>
    <t>The room in Daisy's apartment is very clean and well decorated. She was a gracious host and given the cost of comparable rooms in the Seattle area it was an excellent value.</t>
  </si>
  <si>
    <t>István</t>
  </si>
  <si>
    <t>Daisy's apartement is in a very nice anq quite place. I spent there only two days, and only slept there, as I was away the whole day. I generally sleep badly in the first few days because of the jet lag, but the bed in the room was so comfortable, and the room itself so quite that I could sleep hours longer than I expected._x000D_
Although I met Daisy just for a few minutes every time I was arriving or leaving the apartement, she's really nice, and her small and lovely instructions put down all around the flat made me feel as if she were there all the time to help me._x000D_
I'd be happy to return to Daisy the next time when I'm in town, and would recommend her apartement to anyone who likes peace and silence.</t>
  </si>
  <si>
    <t xml:space="preserve">If they ever create an AirBnB dictionary, pictures of Daisy's room should absolutely be included under "thoughtful." My stay was so brief, but everything was perfect. _x000D_
_x000D_
My schedule had some unexpected changes and I couldn't make it in until very late. However, I was able to find her apartment and make it to my room with no trouble at all. The bed was fantastic. There were lovely little notes to explain the space so there was no confusion at all. _x000D_
_x000D_
It's located in a really wonderful neighborhood and is a short walk or drive from some great restaurants. _x000D_
_x000D_
I left my jacket there on accident after checking out and Daisy promptly contacted me so I could pick it up. I would absolutely recommend her place to anyone visiting the Seattle area. </t>
  </si>
  <si>
    <t xml:space="preserve">Daisy was a great hostess, she made me feel right at home. :) </t>
  </si>
  <si>
    <t>Sławek</t>
  </si>
  <si>
    <t xml:space="preserve">Daisy made my stay very welcoming since this was my 1st time in Seattle. Easy communication and pretty good location made my stay very good impression on Seattle and people who live here. </t>
  </si>
  <si>
    <t>Daisy's place was comfortable, clean, warm and well located in Seward Park. She thought of everything a guest could possibly need and had a great little packet of information about the surrounding area. 10/10, A++, Would stay again in a heartbeat!</t>
  </si>
  <si>
    <t xml:space="preserve">Daisy was a great host,  she was personable and welcoming.  The room is as described.  The location is great,  we walked to a park at the lake,  which had a great view.  </t>
  </si>
  <si>
    <t xml:space="preserve">Daisy, Is a nice and knowledgable host. </t>
  </si>
  <si>
    <t>The room os nice. Great on a short notice. Daisy is so nice. Highly recommended..</t>
  </si>
  <si>
    <t xml:space="preserve">Daisy was very organized and sweet. It was super easy to get in and out of her place. The bed was amazingly comfy. We were in and out of there really quick and were not able to meet Daisy but there were notes explaining where everything was. </t>
  </si>
  <si>
    <t xml:space="preserve">Daisy was the perfect host!  I found her friendly and helpful at all times.  The room was exactly as pictured and she expressly made it known that I was free to set the room thermostat where I felt comfortable.  Bus access was actually better than she stated on her listing; the #50 bus is literally about 30 feet up the street from her door, and one transfer will get you do downtown, First Hill and Capitol Hill within 45 minutes (it only took me 30 minutes one day).  </t>
  </si>
  <si>
    <t>Daisy was my first Airbnb experience. She was an amazing host. She made me feel as if her home was mines. Her place super clean and very comfortable. The bed was so comfortable, it reminded me of the beds in a luxury hotel. She is located in a great community surrounded by restaurants, coffee shops, etc. Her were rules are simple and laid out nicely on a typed package. I will recommend Daisy to anyone looking a relaxing experience.</t>
  </si>
  <si>
    <t xml:space="preserve">Welcoming experience. Daisy is a real MVP. </t>
  </si>
  <si>
    <t>Shey</t>
  </si>
  <si>
    <t>We felt very welcomed at Daisy's. She left notes all over so that we knew how to navigate seamlessly, and she even had a little print-out with wi-fi info, nearby spots to eat/things to do and etc- super organized/prepared! She was there to welcome us and directed us to Columbia City for dinner. The place is in a safe neighborhood, street parking was available right out front, and the rooms is super clean. She literally took care of ALL the details. It was just as though we were staying in a hotel, expect we received one-on-one care if needed. Truly a pleasure. Thank you!</t>
  </si>
  <si>
    <t>I made a quick book reservation at Daisy's airbnb. It was very last minute, just three hours before I wanted to arrive. She answered right away with all the info I needed. Her place is wonderful....a very private room and bathroom. It is quiet and she leaves all kinds of notes around so the experience is very user-friendly. The neighborhood is quiet, safe and very accessible by public transportation. I parked my car on the street with no worry whatsoever. Daisy is friendly and welcoming. I will be staying with her again and will highly recommend her airbnb to friends and family also, who love to go to Seattle for a change of pace from Vancouver.</t>
  </si>
  <si>
    <t>Sweeny</t>
  </si>
  <si>
    <t>Daisy is nice host. Her house is so nice.</t>
  </si>
  <si>
    <t>Micheline</t>
  </si>
  <si>
    <t>Daisy is the perfect host for those wanted a private Seattle experience! You can easily come and go without issues (there are a few house rules, but not burdensome) and the room is clean, quiet and the bed is comfy-great. I appreciated the desk and connectivity available - I didn't bring my electronics with me this time, but I would certainly see if "Seattle's Best Rate" is available again. Two amenities that were very special and exciting to me were the ease of driving into downtown Seattle using Rainier Ave South and Columbia City (where was that traffic?) and the proximity to the Lake Washington loop - it was nice to watch the ducks at the park and I drove home "south and east" along the lake - a big bonus that extended my relaxing time. I was also fortunate to be at the listing when Daisy was home for an evening and we had an unexpected delightful conversational encounter. I will go again AND I will check her FIRST next time. I had stayed at a Hilton Conference center the two preceding days and this was better - much better - by comparison! I will suggest that if I were coming to Seattle to move there, this might be an excellent spot to stay while checking out housing in the area. Super relaxing. Thanks Daisy! I hope in the future you will have space available for me in spite of this good review!</t>
  </si>
  <si>
    <t>We arrived later at night, easily let ourselves in. Set up was great, small space, but somehow felt comfy with everything you needed. The little notes around the space let you know  to help yourself and feel comfortable. We stayed a little later than the check-out time to print some documents. Daisy didn't mind at all, and was friendly.</t>
  </si>
  <si>
    <t>Jrlle</t>
  </si>
  <si>
    <t>I had a great experience at Daisy's place. Super easy to get to and located in a neighborhood that I adore. Her place was very comfortable, clean and she made it very easy to feel at home. Even conversations with Daisy made the experience that much more enjoyable. Thank you for a seamless experience =)</t>
  </si>
  <si>
    <t>Daisy was a wonderful host. She was communicative and welcoming. She literally opens her entire place to me that night. Unfortunately I didn't get to meet her in person but she we very helpful and very responsive to emails. The place is exactly as described and is conveniently located. Bed was comfortable, slept like a baby. Parking was street parking but very easy to find one, I found one right in  front of her apt entrance. Truly enjoyed my stay. Thanks Daisy!</t>
  </si>
  <si>
    <t>Maricruz</t>
  </si>
  <si>
    <t xml:space="preserve">Daisy's listing was accurate. Comfortable room at a great rate. Neighborhood was safe. Plenty of street parking available. Daisy was kind and responded to messages quickly. Would recommend to others. </t>
  </si>
  <si>
    <t>A delightful experience, no hitches or disruptions with the apartment. The place was clean and well kept and in a cute part of Seattle. The closeness to the supermarket, coffee shop and restaurants made for a nice walk to dinner after getting off of work. No complaints, I would stay again!</t>
  </si>
  <si>
    <t>Alyshia</t>
  </si>
  <si>
    <t>Daisy was a great host. The room was clean and she was very helpful with anything we asked about! The apartment is a little bit further from the city than we had anticipated (a 45-50 minute bus ride into the downtown core) so we ended up having to drive, but otherwise it was in a safe and clean neighbourhood. Thanks for the great stay!</t>
  </si>
  <si>
    <t>Clean and nice. The condo is smaller than it looks in the photos, however.</t>
  </si>
  <si>
    <t>Keng</t>
  </si>
  <si>
    <t xml:space="preserve">This was our first AirBnB experience so we really did not know what do expect. The room was very nice and comfortable. Parking was easy and the burger place next door was a real treat. We appreciate that we were given total privacy. </t>
  </si>
  <si>
    <t>Cherri</t>
  </si>
  <si>
    <t xml:space="preserve">This was my first airbnb experience and it was safe, easy and comfortable.  </t>
  </si>
  <si>
    <t>We loved the location, you can drive easily to many parts of Seattle. The place was clean and organized. We had everything we would need.</t>
  </si>
  <si>
    <t>Yuge</t>
  </si>
  <si>
    <t>First Airbnb experience, only $40/day, but far beyond my expectation. Nice room, hospitable landlord, prefect experience.</t>
  </si>
  <si>
    <t>The bedroom is tidy, clean and comfortable. You will feel relaxed like at home. I recommend it to you.</t>
  </si>
  <si>
    <t>Not bad.</t>
  </si>
  <si>
    <t xml:space="preserve">Daisy was a lovely host! Even within the first couple minutes that we walked into the apartment we felt welcomed and comfortable. She genuinely cared a lot about us and our visit, which was very refreshing. </t>
  </si>
  <si>
    <t>This was a fantastic neighborhood to be staying in. Daisy's place has a great location. And she was so nice! For those few days I felt like I actually lived there and didn't feel like a host. If you're coming to Seattle, stay here!</t>
  </si>
  <si>
    <t>Daisy's apartment was very quiet and peaceful, with tasteful furnishings. She was very friendly and welcoming, providing me with all that I needed for a good stay. _x000D_
The location was perfect, as all I needed was good food nearby and a short trip to work in the morning.</t>
  </si>
  <si>
    <t>Jihan</t>
  </si>
  <si>
    <t>Quiet and comfort. Overall it was good!</t>
  </si>
  <si>
    <t>Great room!  I felt very comfortable and the bed was fantastic!  Daisy is a great host.</t>
  </si>
  <si>
    <t>Daisy was very welcoming and helpful during our stay. Her neighborhood is cute and has some nice local spots to visit. The room is just as pictured and the whole apartment was decorated with good taste! We really enjoyed our stay!</t>
  </si>
  <si>
    <t>The listing description was accurate.  The room was very nice and comfortable.  Her home is cozy.  The tea selection was great.  It was fabulous to have a desk.</t>
  </si>
  <si>
    <t>Sarit</t>
  </si>
  <si>
    <t>Oh My Gosh, We are so thankful for staying with Daisy.  In fact, right now I am at a hotel, and miss the homy feeling yet the privacy Daisy was so skillful to maintain._x000D_
Her willingness to help in any way, is an upscale service one cannot find even NOT in a hotel!_x000D_
Definitely will re-book once in  seattle again._x000D_
_x000D_
strongly recommend._x000D_
 _x000D_
Dora</t>
  </si>
  <si>
    <t xml:space="preserve">We had a great stay at Daisy's apartment. The bedroom was immaculate and included anything we needed--from notes about how to use the roku to a cup for coffee. She was very welcoming and responsive to texts. This is an awesome and affordable option when visiting Seattle! </t>
  </si>
  <si>
    <t>Daisy is wonderful! Great place to stay.</t>
  </si>
  <si>
    <t>Our stay at Daisy's was awesome and more! We came to Seattle for a wedding and ended up loving this city! From the first day we met her son, he gave us some awesome tips on where to eat/things to see! The apartment was very cute and homey! We ended up forgetting our iPhone charger and Daisy even mailed it back to us! You can tell the type of person Daisy and her son, David is! If you're looking for a nice place to stay with nice people this is the spot in Seattle! Plus the neighborhood run to the lake is AMAZING!! (:</t>
  </si>
  <si>
    <t>Subhendu</t>
  </si>
  <si>
    <t>Daisy, _x000D_
Is very nice person and very simple house rules._x000D_
She even offered me her parking lot while she clearly mentioned in the listing that there is street parking. Thank you._x000D_
The place was perfect for my stay and everything was included in the room including a tv, I never got time to watch any family guy though I had a sound sleep._x000D_
Thank you</t>
  </si>
  <si>
    <t>Daisy's description was accurate.  I caught a late flight into SeaTac and then had to pick up wheels before going to her place.  She was accommodating with clear instructions on checking in.  Her place was very welcoming and exactly as described.  Cozy room!  So good after a long trip from the east coast.</t>
  </si>
  <si>
    <t xml:space="preserve">I stayed in Daisy's lovely home for 3 nights. I wasn't there much as I had limited time in Seattle but the room was wonderful and Daisy had thought of everything so I didn't need to bother her. The bed is one of the most comfortable I have ever slept in and all the little notes were such a nice touch and very helpful. It is a distance from downtown but you have so many transport options. I didn't find it an issue. Columbia City is about a mile away, a good walk and it is a charming area. Nice restaurants and lovely vibe. Daisy was a wonderful host, was sorry we didn't get to meet. Would highly recommend. </t>
  </si>
  <si>
    <t xml:space="preserve">I got there on the link train, and then the 50 bus. She had everything ready to go for me! Very easy stay. Daisy was very sweet! </t>
  </si>
  <si>
    <t>Gilles &amp; Jillian</t>
  </si>
  <si>
    <t>We had a very nice  and restful stay at Daisy's place. Some local knowledge is always a good help and Daisy gave us the lay of the land. We enjoyed our 3 days there. Thanks very much, Daisy.</t>
  </si>
  <si>
    <t>Mira</t>
  </si>
  <si>
    <t>We had a cozy and uncomplicated stay at Daisy's. Everything was very well organized and clearly instructed. Thanks, Daisy! :)</t>
  </si>
  <si>
    <t>Kerent</t>
  </si>
  <si>
    <t xml:space="preserve">Our stay with Daisy was great! The room was cozy, clean, bed was comfortable, and the decor was really nice. We were really impressed with the how thoughtful she was, she left notes with information, wifi etc. We got in the city taking the 50 bus and the link, which was fine. We took uber at night as the bus was really unreliable, so that is something to think about if you plan to stay out late, it was about 12$ from the link to the apartment and 25$ from downtown. I would recommend just taking uber if your out really late from downtown. </t>
  </si>
  <si>
    <t>Xiaoliang</t>
  </si>
  <si>
    <t>Great experience living in Daisy's house and she is a nice and kind lady. It was a pleasure to talk with her after a long day. The room was really cozy but it was a little bit far away from the downtown although there is a bus station right downstairs. I wish I could stay longer and get to know he host better. Anyway, it was an unforgettable experience and hope to visit Seattle again!</t>
  </si>
  <si>
    <t>Garth</t>
  </si>
  <si>
    <t>Daisy has a conveniently located, sweet place. It's directly across from a great co-op grocery store, and easy access to several main roads in Seattle, but is very quiet inside and in the neighborhood. Although we only met Daisy briefly at the beginning of our brief stay, she was readily accessible by messaging or in the apartment, if needed. She provided excellent information in her pamphlets and guides. The WiFi was very helpful and fast. The room is a nice size for one person, comfortable for two, and well decorated with Seattle photos and prints. She has a digital lock on the front door, making it easy to come and go from the unit.</t>
  </si>
  <si>
    <t>Daisy's home is well decorated. It's warm and quite. A perfect place for trip accommodation.</t>
  </si>
  <si>
    <t xml:space="preserve">Didn't have a chance to meet Daisy, but she was very responsive and proactive about getting in check-in information. The room was quaint and perfect for our one-day stay. She left nice complimentary toiletries, and the room had everything we needed. Definitely worth the price! _x000D_
_x000D_
_x000D_
</t>
  </si>
  <si>
    <t xml:space="preserve">Daisy was kind, clean, and let us do our own thing. Great price and a neat little neighborhood. </t>
  </si>
  <si>
    <t>Both Daisy and the room were wonderful. Everything was neat and clean and all the daily necessities were provided. Daisy was very nice and welcoming, even waited for us when we were late during our arrival.</t>
  </si>
  <si>
    <t>Lyle And Nicola</t>
  </si>
  <si>
    <t xml:space="preserve">We stayed for one night at Daisy's place. It was just what we needed for a short stay. Very clean and tidy room and bathroom and we came and went as we pleased. The sheets and bed were extremely comfortable - we over slept 2 hours by choice! Thanks for having us Daisy! </t>
  </si>
  <si>
    <t>Zihan</t>
  </si>
  <si>
    <t xml:space="preserve">Highly recommended! Nice location, ten-minute walk to the park. The apartment was very clean and the host was very kind. </t>
  </si>
  <si>
    <t xml:space="preserve">Nice place to stay  - clean and quiet.  </t>
  </si>
  <si>
    <t>Daisy was very responsive and friendly in our communications before our arrival. The room is clean and comfortable, the bed is wonderful. She provided information pamphlets, transit passes and toiletries. None of which we needed or used, but was appreciated nonetheless. The neighbourhood is quiet, her neighbours are friendly. Would definitely recommend staying here!</t>
  </si>
  <si>
    <t>Daisy is delightful.  The private room in an upstairs apartment is nothing fancy but very clean, comfortable and affordable.</t>
  </si>
  <si>
    <t>This was my first airbnb experience and Daisy made it wonderful._x000D_
_x000D_
Upon my arrival Daisy showed me my room and the rest of her home. Her place is clean and comfortable. I felt right at home._x000D_
_x000D_
Daisy had all sorts of information waiting for me – from mass transit schedules to local dining and entertainment places._x000D_
_x000D_
I enjoyed discussing places of interest with her and gained valuable insight about Seattle. _x000D_
_x000D_
This was my first visit to Seattle and between my accommodations and Daisy's friendly personality I would recommend staying at Seattle's BEST RATE._x000D_
_x000D_
I would certainly do it again._x000D_
_x000D_
__aL</t>
  </si>
  <si>
    <t xml:space="preserve">My experience at Seattle's Best Rate was so awesome and I felt like this home was just equal to Marriott Hotel which it's my favorite hotel. The room and the place is very clean with no dust, well prepared for my stay. Daisy made me feel so welcome, just like home and I will highly recommend anyone to stay at their place when visiting Seattle. I will definitely come back!  The room that I stayed in had all the information that I need, tourist information, where the outlets to plug my charger, feel free to use the AC and provided coffee and tea in the morning. This really rocks! </t>
  </si>
  <si>
    <t xml:space="preserve">Our stay was everything we could have wanted. It was our first airbnb experience and we'll continue our trip with it. Daisy's place was more than accommodating and in the perfect location. Definitely drive to the touristy locations like pike place market but take some time to go to the lake in walking distance to her place and Columbia City.  </t>
  </si>
  <si>
    <t>Daisy was welcoming when we arrived, and the place was exactly as expected -- very cozy, clean and accommodating. The apartment was in a nice neighborhood that was just up the hill from a large lake, which was great for early morning walks. There's a great organic grocery store around the corner, and many delicious restaurants a short drive away (check out the Senegalese place!!). Access to her apartment was easy with a door code, and she stayed in her room the entire time we were there.</t>
  </si>
  <si>
    <t>Daisy was very welcoming and accommodating. The room and bathroom were clean and I felt welcomed in her home.</t>
  </si>
  <si>
    <t xml:space="preserve">Basic Lodging.  Daisy was helpful and responsive.  The room was comfortable and there was a window airconditioner that made it comfortable on hot days.  The location is convenient to Seward Park but they are moving the PCC natural market to one mile away.  It was easy to come and go at will.  </t>
  </si>
  <si>
    <t>Daisy was welcoming when we arrived and the room and bathroom were spotless. We had everything we needed. We had our own code to the door and could come and go as we liked. We stayed 2 nights and were out most of the time, and when we were in the apartment Daisy gave us our space, so we didn't get to know her too well, which was a shame! But I would recommend Daisy and her lovely home!</t>
  </si>
  <si>
    <t>房间还不错，就是看起来感觉没有照片上的大，呵呵。。不过总体来说还是不错的，床也挺舒服</t>
  </si>
  <si>
    <t>Daisy was quick to reply and kept everything friendly and professional. The room was clean and every amenity I could need was provided. Daisy and I interacted in passing and always asked if I needed anything else. Her rules are simple and fair. It was a ten minute walk to the zip car and 15 min to the link rail. I recommend her room to anyone going to Seattle.</t>
  </si>
  <si>
    <t>Daisy arranged for me to arrive when she wasn't home. The neighborhood feels safe and parking was plentiful and free on the street. Her dog is beautiful and one of the friendliest I've ever met. The room is nice and the bed comfortable.</t>
  </si>
  <si>
    <t xml:space="preserve">I had a brief but wonderful stay at Daisy's place.  It was clean, convenient and comfortable, as advertised.  It is especially nice for folks who want to visit the beautiful Seward Park area, but it is right on the public transit system that efficiently takes visitors all over Seattle.  </t>
  </si>
  <si>
    <t>Daisy apartment was cozy and fun.  She made it very easy for us to come and go without disturbing anyone.  She was helpful and engaging if we had questions, but left us to our privacy for the remainder of the stay.  The neighborhood seemed safe and there was a burger joint right next door.  Daisy left a ton of information for us about groceries, food, parks, and other nearby areas in the room.</t>
  </si>
  <si>
    <t>Daisy proved very accommodating to my 1am arrival (and shower) and 5am departure. Her attention to detail was hotel level with thoughtful touches, including optional pillows of different firmness. Great location, easy access &amp; parking. Lots of amenities that I didn't use.</t>
  </si>
  <si>
    <t>Deciding to stay with Daisy was an excellent decision!  Daisy was extremely accommodating and really made me feel comfortable and welcome during my stay!  She's an excellent host and I would absolutely stay again.  The room is clean, quiet, and comfortable.  Her apartment is very neat and "cute" as we described together! _x000D_
_x000D_
The apartment is on a bus route and you're only minutes away from the light rail which can take you back and forth to the downtown area.  I would recommend renting a car if you must move around late as the bus stops running at around 10pm._x000D_
_x000D_
I have nothing but positive things to say about Daisy.  She's someone that you'll instantly feel welcome around.  There were plenty of small toiletries and conveniences that let you know that she wanted you to be there and be comfortable._x000D_
_x000D_
Overall, Daisy definitely gets 5 Stars.  If I could give her more stars, she'd absolutely deserve them with her hospitality and great attitude.  If you're looking to visit Seattle, do yourself a favor and stay with Daisy!</t>
  </si>
  <si>
    <t>Daisy was more than an incredibly gracious and thoughtful host. In addition to thinking of many details, she is an engaging human being. She makes the most of the space and makes you feel like an honored guest. The guest room looks as advertised and is ideal for business travelers and tourists alike. The apartment is conveniently located to both the airport and downtown venues. The neighborhood feels safe, and access to the unit is easy and short from the on-street parking. This was my second stay in this apartment.</t>
  </si>
  <si>
    <t xml:space="preserve">Daisy communicated effectively about the entry process and the amenities. She left helpful little notes as well. The room looks exactly as it is portrayed in the photo. I will say that it is the nicest &amp; cleanest room in the apartment. Daisy was flexible about check-in &amp; out time. I chose this listing because of its proximity to the airport. The building looks like it was a low-budget motel in a previous incarnation. I got there at twilight and the doors to all of the units are visible to all of the occupants and to the street.There are 21 stairs to the unit. I did not get to meet Daisy, so there was no opportunity for her to help me with my bags. Many of the neighbors had the doors to their units open since it was a warm night. So, if you are a woman traveling alone and seeking privacy as you come and go, you might not find it here. There was no breakfast in the AM, and I do prefer a well-appointed beautiful home with a gracious host who is present and a welcoming source of info and conversation for a lone traveller. This listing is titled "Seattle's BEST RATE" but I actually had lower rates elsewhere in Seattle with more amenities, more attractive and spacious homes, fantastic breakfasts and wonderful hosts. The AC in the bedroom was a nice touch, as is the proximity to the airport. </t>
  </si>
  <si>
    <t>I was only spending a night in Seattle to catch a plane on the second day. I arrived late, but Daisy already set up everything and gave me instructions on how to access her apartment. It was a very nice bedroom with almost everything you need for a night's stay. I never got to meet Daisy in person though cuz I left pretty early the next morning.  In a nutshell - I enjoyed my stay!!!</t>
  </si>
  <si>
    <t>Daisy made my arrival very smooth and easy.  Unfortunately we never actually crossed paths while I was there (I only stayed one night) but her home is very sweet and tidy, and the guest room was wonderful.  She has cheerful, friendly, and helpful little signs around to help a guest find things and get oriented to the space.  I felt very welcomed and comfortable in her home and would definitely recommend her spot!</t>
  </si>
  <si>
    <t xml:space="preserve">I stayed at Miss Daisy's room for one night and although we did not get to meet, she got back to me quickly if i had any questions. There are awesome notes left around the house which which helped me out with finding anything that i might have needed too.  The room was very neat and tidy, and the bed was super comfortable. _x000D_
It was easy to find street parking right in front of the building and its a short 15-20 minute drive to downtown. _x000D_
I would definitely book again, the next time I'm back in Seattle. </t>
  </si>
  <si>
    <t xml:space="preserve">Nice and clean apartment, Daisy provided me with everything I needed, and was extremely responsive in communication. Very nice neighborhood as well. Strongly recommended for a short visit to Seattle! </t>
  </si>
  <si>
    <t xml:space="preserve">Daisy provided a great deal of direction by way of notes, print-outs and even a manual. The listing was as described, the rate was nice, the stay was pleasant and the neighborhood quaint. Be sure to note check in time is 4pm and this is very much a shared space, specifically, Daisy's home. </t>
  </si>
  <si>
    <t>Very disappointing experience based on promotion.  Bedroom was fine but pillowcases were not clean and bathroom was dirty.  Apartment was on second floor with no elevator. Host was unfriendly.</t>
  </si>
  <si>
    <t>Daisy was absolutely responsive and delightful to communicate with. All inquiries were very promptly (almost instantly!) replied to._x000D_
We ended up staying with dear friends who had previously thought they'd be away, and when their plans feel through at the last minute, we decided to stay with them, so we did not stay with Daisy.</t>
  </si>
  <si>
    <t>Zhili</t>
  </si>
  <si>
    <t>my nice first airbnb experience，helpful host and comfortable bed ，it is good，thank you daisy！</t>
  </si>
  <si>
    <t>Host was not wrong about AirBnB listing the spot a couple hundred feet away but it was easy to find! The room is very neat and the bed extremely comfy. Daisy was also very nice</t>
  </si>
  <si>
    <t>Daisy has a really nice apartment, and the room was great.  Her apartment is located in a nice quiet neighborhood that is very enjoyable to walk through.  She is right next to Bent Burger and Cafe Vita which are both great places to eat/have coffee.  There is a bus stop right in front of her building, so it is very convenient to get to other parts of Seattle from her apartment.</t>
  </si>
  <si>
    <t>Daisy was super accommodating on a very short notice booking.  She prepared the room for me and made me feel very at home. We had a good conversation. The bedroom was cozy and you can tell she made a lot of effort to make her guests feel comfortable. I recommend Daisy's place.</t>
  </si>
  <si>
    <t xml:space="preserve">Our stay at Daisy's home was great! She thought of every detail and resource that we would need. Loved the notes and the coffee! </t>
  </si>
  <si>
    <t xml:space="preserve">Wir haben uns bei Daisy sehr wohl gefühlt. Das Bett ist perfekt, um einen Jetlag auszuschlafen. Die Wohnung ist sehr gemütlich und persönlich eingerichtet. Das Preis-Leistungsverhältnis ist super. Wir hatten keine Probleme mit unserem Auto einen Parkplatz vor dem Haus zu finden. Ein Biosupermarkt (PCC Market) liegt nur 1mi entfernt in Columbia City, - ein Traum für Veganer. </t>
  </si>
  <si>
    <t>Yutian</t>
  </si>
  <si>
    <t>Everything was just right as the place was good for stay , the room and the bed was cute and comfortable , the bus station just front of the home it's make it easier to go to the downtown . Daisy was a good host who has a beautiful laughter ,easy going and very kind and helpful .</t>
  </si>
  <si>
    <t>Danette</t>
  </si>
  <si>
    <t>What a wonderful host and comfortable stay!  I found Daisy to be very helpful and accommodating when making my reservation.  The room had everything I needed and the bed was very comfortable, hmmm, make that extremely comfortable!  
Daisy has arranged all to make her guests comfortable and to have everything they need.  Notes explaining everything from where outlets are located to a detailed map of the neighborhood for restaurants, walking trails and more.
A great place to stay!  Thank you Daisy!!</t>
  </si>
  <si>
    <t>It is a very good experience to stay at Daisy's home. The room is clean and full of pieces of art. The host are very kind and generous. Daisy will provide informative answers to all your questions timely and properly. The neighborhood is good. You can walk 15 minutes to Seward park and you can see Rainier mountain in a clear day. It is a 5 star experience for me to stay at Daisy place. Thank you Daisy.</t>
  </si>
  <si>
    <t>It is a great stay again. Thanks for Daisy. Great host.</t>
  </si>
  <si>
    <t>Great room, comfy bed, nice desk to work at and a very pleasant and clean home and a wonderful host. Plus a bus stop in front to make getting to and from Seattle easy.</t>
  </si>
  <si>
    <t xml:space="preserve">Daisy is amazing! She sets up everything we may use in the room. It's very convenient to take the bus to downtown, and easy to walk to the terrific park in the neighbourhood. A good place to stay!  </t>
  </si>
  <si>
    <t>Daisy was the perfect host. She made me feel comfortable from the first minute I arrive. The place is very clean and comfortable and i had the best night sleep on that bed. Great sleep. I came and went as I pleased because she had an electronic lock on the door which made that easy. She is very engaging and a great host. Look forward to coming again in the future. Highly recommended</t>
  </si>
  <si>
    <t>Daisy's apartment is lovely and very clean. We enjoyed our stay there!</t>
  </si>
  <si>
    <t>Daisy has been a wonderful host, as she has made the whole apartment (not only our room) beautiful and lively with decorations carefully thought. _x000D_
_x000D_
The room and everything within it is clean and tidy, and it's quite comfortable to live in. The room could be a little crowed for a party of two, however we managed to create more walking space when we put our luggage into the closet. The room is also equipped with a monitor which is cable enabled and also connected to Roku TV, although we did not have the opportunity to turn it on._x000D_
_x000D_
Daisy has tried her best to make her guests' trip and stay easy. For traveling, she has prepared a whole set of informative materials covering the local good eats, travel tips in Seattle as well as transportation guides. For navigating throughout the apartment, she has considerately labeled many items/areas to prevent guests from confusion._x000D_
_x000D_
For the neighborhood, it's perfect for us: it's close to downtown Seattle (~15 min driving); it's very quite at night (suburban area), and there are lots of parking around. We have not explored nearby, but we did have great experiences with a couple of local restaurants/cafes.</t>
  </si>
  <si>
    <t>Kaylene</t>
  </si>
  <si>
    <t>This was an overall good first AirBNB experience. This bed is kind of like sleeping on a boxspring but the price was right and overall I cannot complain. One of the other rooms had a far more comfy bed from what another guest told me. 5 stars!</t>
  </si>
  <si>
    <t xml:space="preserve">Everything as advertised. Five stars. </t>
  </si>
  <si>
    <t>Arpith</t>
  </si>
  <si>
    <t xml:space="preserve">Beautiful and clean home. Nice and quiet location. Easy process. </t>
  </si>
  <si>
    <t xml:space="preserve">I spend 3 nights with my 2 children in the Family Room of Dario's house in September due to a visit to Seattle (actually Alessandro was our host at the time we were there). The house is located in a nice and quiet neighborhood. Transportation to downtown Seattle is easily available. The drive frome the airport was not long. The room was very clean and tidy and the  bed very comfortable. We had our separate bathroom with this Family room, which was nice, too. We shared a kitchen, dining room and living room with the other guests, who stayed at the house. All very clean and tidy. The ingredients for breakfast were amazing. We were able to help ourselves in the kitchen, preparing pancakes, which my children loved. We had nice talks with Alessandro and the other guests staying at the house, who gave us good advice on visiting and sightseeing Seattle. I can highly recommend this place and would always come back, if going to Seattle for a second time. </t>
  </si>
  <si>
    <t>Was quick and easy to book. Lots of amenities like shampoo, snax and coffee. Would book again.</t>
  </si>
  <si>
    <t>My stay at this room was really nice! The bed and the room in general were really cozy and the breakfast was good too. I think the bathroom was kind of dirty because there were a lot of hair on the ground/in the shower but it's not a hotel so everything was fine and I really enjoyed it!
Thanks!</t>
  </si>
  <si>
    <t xml:space="preserve">Everything is clearly labeled and instructed. We had a good stay at the Family Room. </t>
  </si>
  <si>
    <t>Great place, met all my needs. The extras like kitchen and food were not useful do to the lack of microwave, pots and pans. Still that was extra so can not complain too much. I am grateful. It was hard to get a hold of Dario, never answered my questions. Sounds negitive, but I assure you it is all you will need</t>
  </si>
  <si>
    <t>Listing description perfectly accurate, pleasant neighborhood.  Great stay.</t>
  </si>
  <si>
    <t>This was my second room in same house. I extended my stay a night but the room I was in (Palais) was booked so I moved over here for one night. Even better as the bed was comfier and had its own bathroom._x000D_
_x000D_
Great, clean house with coffee, snacks, eggs, and bacon available. Sure beats the heck out of a Super 8.</t>
  </si>
  <si>
    <t xml:space="preserve">This was </t>
  </si>
  <si>
    <t xml:space="preserve">One of my favorite places to stay in Seattle! beautiful, quiet neighborhood near the eclectic village of Columbia City, Lake Washington, and the fantastic Seward Park. Yet just a 15 - 20 minute drive to downtown Seattle. </t>
  </si>
  <si>
    <t>Neighborhood was really nice!</t>
  </si>
  <si>
    <t xml:space="preserve">My third visit to The Family Room (I like it for private bathroom) and still one of my favorite places to stay in this area. Close to Seattle but quiet and out of the traffic and noise. The house has updated kitchen's upstairs and down, living space and dining areas so plenty of room and nice surroundings.  </t>
  </si>
  <si>
    <t>Great room private and host was really nice they always had breakfast and location was good</t>
  </si>
  <si>
    <t>Sean was easy to communicate with, flexible about arrival and departure, and responsive to needs.  The house was clean, convenient and exactly as shown in pictures.  I had a good stay.</t>
  </si>
  <si>
    <t>Claudio</t>
  </si>
  <si>
    <t>It was a really nice place to stay, the description is accurate, you can take a bus to downtown right at the door, or walk for 10 minutes to take a bus to space needle, really nice people, nice room and living space</t>
  </si>
  <si>
    <t>Sean was a great host! We experienced a ton of traffic getting into Seattle, but Sean was really easy going and accommodating. The location is in a quiet residential space, close to the delicious Ballard district, and easy to get to. We were driving to Vancouver the next day so being north of the city was an ideal location. Plus, it's close to Discovery Park, which has great trails and a running path along the beach. We got to briefly meet Sean, and he was really friendly and even made us tea in the morning. If you're looking for an easy stay in Seattle, definitely recommended!</t>
  </si>
  <si>
    <t xml:space="preserve">The owners, Kelly and her husband Peter, were perfect hosts. Kelly welcomed us  with a nice card and basket full of goodies, maps and sightseeing brochures. We had a wonderful time getting to know Kelly and her family and are grateful to have  found not only a great place to stay but new friends as well._x000D_
_x000D_
The apartment itself was perfect. Easy access via a rear entrance, meticulous modern decor with lots of light, great kitchen with any appliance or utensil you could want, washer and dryer, etc. The bedroom was great as well with a closet, dresser, comfy bed, etc. _x000D_
_x000D_
The property is in a great location in the Admiral District of West Seattle. Just a few minutes to nice restaurants, the Admiral Theater, three supermarkets, etc. Alki Beach is just down the hill, and downtown Seattle is only 10 minutes away as well. We were very happy in this property and were sorry to leave! We would recommend it—and the owners—to anyone._x000D_
</t>
  </si>
  <si>
    <t>My husband and I frequently spend short periods of time in Seattle visiting family. We were new to Kelly's flat and to the charming neighborhood surrounding it. We enjoyed exploring on morning walks and stopping for cappuccinos at one of the barristas nearby.  
The flat is perfect for one or two people; it is Immaculate with a stocked kitchen, nice bath (great water pressure) and very comfy bed.  Kelly and her husband are friendly, gracious hosts. We loved our stay there, and we will be back!</t>
  </si>
  <si>
    <t>We couldn't have asked for a more ideal place to stay in West Seattle.  The Flat was comfortable and clean.  Kelly made our stay so nice with little touches of coffee and snacks.  Every question we had about the Flat or the area was easily answered.  Her location is very walk-able to restaurants, grocery stores, shuttle stop for water taxi to downtown Seattle, and drug stores.  We would stay again and heartily recommend this place to any couple.</t>
  </si>
  <si>
    <t>Kelly and her family were great hosts, very friendly and helpful! My friend and I loved the room - it looks exactly like the photos. It was very clean and so welcoming. All the personal touches Kelly put into the room were so cute and thoughtful - the lotions, little notes everywhere, welcome basket. The area is perfect, close to the water taxi to Downtown and near a cute street with coffee shops and restaurants. I would absolutely stay here again!</t>
  </si>
  <si>
    <t>Although my wife and I have visited Seattle before, we've never stayed in West Seattle. From downtown it's "just across the water" -- very nice as a quieter base (with excellent public transportation links) to explore Greater Seattle… or to just see and enjoy West Seattle -- the beach, dining choices, the French bakery (a must!) etc._x000D_
_x000D_
Kelly met us at the water taxi and drove us to the well-equipped, spacious flat. It has nice windows, so it doesn't feel like a basement. Kelly and Peter seem to have thought of everything guests might want/need… including some nice extras. Everything is spotless; the bed is very comfortable; good selection of TV channels. The kitchen is stocked with everything needed to prepare complete meals. A family could be quite comfortable here. We thoroughly enjoyed our three days. Don</t>
  </si>
  <si>
    <t>Kelly is extremely thoughtful and accommodating.  In addition to providing a place that is functionally perfect and aesthetically amazing, she keeps it spotless.  Upon entering, I felt like I was at a boutique hotel with all sorts of modern conveniences.  Their neighborhood is charming and perfectly situated for accessing downtown Seattle in minutes.  During our next trip to Seattle, the decision on where to stay is already made.</t>
  </si>
  <si>
    <t xml:space="preserve">Great location and a darling place!  Clean, with everything you might need.  Kelly is a darling host.   </t>
  </si>
  <si>
    <t>First and foremost Kelly was an awesome host. She was always available when we needed anything. I've rented through airbnb 4 times now since my daughter decided to attend SU, Kelly's place is by far the nicest and the space is spotless! My kids and I really enjoyed our stay. Thank you Kelly!</t>
  </si>
  <si>
    <t>This apartment was so comfortable.  It was fully equipped with everything that I needed.  Even though Seattle was having a cold snap, the apartment was warm and cozy.  I loved the convenience of being so close to everything in West Seattle.  I could walk to several markets, the library, an old movie theatre and many restaurants.  Downtown Seattle was just a water taxi ride away.  Kelly was very welcoming, helpful and responded quickly to any question I had.  She knew I would be spending time with my grandson and even provided a basket of toys for him.   Thank you Kelly</t>
  </si>
  <si>
    <t>We had a wonderful time during our stay in West Seattle. Kelly and Peter's flat is fantastic. It is beautiful, clean and cozy and was stocked with everything we needed and more! Kelly even supplied a high chair, pack n play and toys for our kiddos, not to mention a bottle of wine and some goodies for the adults! We used to live in West Seattle and we love that we have found such a sweet place to stay when we visit!</t>
  </si>
  <si>
    <t>My husband and I recently stayed at Kelly's basement flat during our anniversary trip to Seattle.  We really loved our time in West Seattle and Kelly was an excellent host!  Kelly had a welcome note and basket waiting for us when we arrived and she stayed in touch throughout our visit to make sure we had everything we needed.  The basement flat was very clean and had everything we needed during our stay.  It looked exactly like the pictures.  There are several restaurants within a few blocks and it is not too far from Alki Beach.  There is also a water taxi that is very convenient if you want to travel to downtown Seattle.  We would recommend staying at Kelly's place if you are looking for a great place to stay during a visit to West Seattle!</t>
  </si>
  <si>
    <t>What a lovely stay! A beautifully appointed suite with everything you could possibly need for your stay. Kelly, Peter, Enzo and Diesel were all super friendly and had a very easy way about them. Very considerate and thoughtful hosts. Our stay in West Seattle was a great time. We enjoyed walking around the neighbourhood and exploring Alki Beach. The Water Taxi to the city is super convenient too. Thanks so much for the warm hospitality and great communication.</t>
  </si>
  <si>
    <t>Isabelle</t>
  </si>
  <si>
    <t>My kids and I stayed here for nearly 2 weeks. It was very comfortable and amenities such as a large kitchen and washer and dryer made the stay quiet easy. There is a great grocery store and many restaurants within three blocks. Easy access to Seattle and Alki. We will be back!</t>
  </si>
  <si>
    <t>Great apartment - very comfortable and the location is perfect.  Awesome West Seattle neighborhood and easy access to downtown via cab or water taxi.  Kelly checked in with us after our arrival to make sure we had everything we needed - great host.</t>
  </si>
  <si>
    <t>Perfect location for us. Our son was only a few blocks away &amp; it's a lose walk to Admiral Birds for breakfast! Very nice having a washer &amp; dryer to use. Will definitely recommend this cute basement flat.</t>
  </si>
  <si>
    <t>Kevin  Yap</t>
  </si>
  <si>
    <t>We have had a memorable experience staying in Shawn's apartment house.  Shawn is very friendly,  attentive and accommodating.  Besides its excellent location,  the apartment is spacious,  clean and fully equipped for home cooking. Anyway good restaurants are nearby and moving around in Seattle is not a problem from capital hill. I have no hesitation to recommend this apartment to anyone who wants a comfortable stay in Seattle.</t>
  </si>
  <si>
    <t xml:space="preserve">Lovely place; Shawn was considerate and communicative and we had a very nice stay. </t>
  </si>
  <si>
    <t xml:space="preserve">Good central location within walking distance from downtown. Lots of neighborhood restaurants. Shawn was helpful. Clean, well equipped house. </t>
  </si>
  <si>
    <t xml:space="preserve">Our host was very attentive from the beginning!  The rental process was done efficiently.  There were no surprises upon our arrival and the directions on how to enter the home was easy and reliable.  Communication was open during our whole stay. Owner often checked in with us to see if we needed anything, but was respectful of our privacy.  The house was clean and well kept. It was easy to feel at home during our stay in Seattle.  </t>
  </si>
  <si>
    <t>We had a very nice stay at Shawn's place which is quiet and clean and in a very nice and green neighbourhood with many restaurants and cafés. The room downstairs is perfect to sleep over a jet lag (the other room too!). Communication with Shawn was always perfect.</t>
  </si>
  <si>
    <t xml:space="preserve">Our stay at Shawn's home was above our expectations. From the start he made sure we had everything we needed and was very accommodating. The house is very comfortable, clean and well-equipped. The check-in/out process couldn't be simpler. Shawn continued to check in periodically throughout our stay, making sure we had everything we needed. The location is excellent with great coffee and restaurants just minutes away. I would definitely stay here again! </t>
  </si>
  <si>
    <t>Shawn is very communicative, friendly and helpful. When I asked, whether he had a pack-and-play bed for our little one, he went out and bought one! Thanks for everything, we will come again! Comfy place with character and a nice collection of Asian artifacts in one one of Seattles best neighborhoods.</t>
  </si>
  <si>
    <t>Our family had such a great time at the Capitol Hill home! It was great for all of us to be together and discuss our daily plans over our morning coffee. I felt especially proud when a neighbor stopped by and thanked me for the beautiful work that had been done on the house! I explained that we were simply guests in the home and he asked me to tell the owner that he and his neighbors are so grateful of the beautiful yard and exterior! This place was quiet and comfortable and conveniently located to the Capitol Hill area as well as downtown. We were able to walk and pick up our grocery needs as well as visiting several restaurants! We are looking forward to our next visit. Thanks so much!</t>
  </si>
  <si>
    <t>Lucien</t>
  </si>
  <si>
    <t>Shawn's apartment is on a great location in Seattle. It is a few steps away from all the funky action of Capitol Hill. At the same time it features the pros of a city neighborhood with quietness at night and parking for your car. The apartment is a portion of the house on the picture and was more than spacious enough for our family of four._x000D_
Shawn is a great host. He is very communicative during the booking process, the period between the booking and the check-in and during the stay. Shawn really takes care of you!</t>
  </si>
  <si>
    <t>Fantastiskt läge, nära bussar direkt till centrum - eller promenadavstånd för den som vill- och nära minimarkets och cafeer. Kodlås istället för nyckel var utmärkt och wifi:n lyxig (mindre bra mottagning nere i källaren dock, så tänk på att ha mobilen inställd så att den inte surfar via mobilnätet med apparna när wifi:n bryts). Vi var fyra som hyrde "gatuplan" och källare med två separata sovrum. Att sova i källaren var i augusti relativt kyligt och ganska kvavt, men det fanns gott om filtar och jag noterade även ett flyttbart element. Huset är stiligt inrett och rent. Kök &amp; badrum är alla toppen fräscha och bra på alla vis. Vår hyresvärd var mycket trevlig, hjälpsam, lätt att få kontakt med om alla sorters frågor! (En del av de frågor vi hade fanns det säker svar på också i husets "manual", som dock inte finns utskriven i en pärm i huset utan finns tillgänglig på nätet via Airbnb. Men som sagt, vi hade bra mejlkontakt med Shawn). Vi är jättenöjda med hela vistelsen och vår hyresvärd!</t>
  </si>
  <si>
    <t>Kaze</t>
  </si>
  <si>
    <t>I can't describe how awesome Shawn is._x000D_
_x000D_
The place was simply amazing, everything was very clean and organized. There was tags to tell you where you can and can't put stuff._x000D_
_x000D_
He even upgraded the router so we can enjoy a more seamless internet experience how awesome is that!_x000D_
_x000D_
The beds were clean and very comfortable. Also there were futons in case you had a lot of guests booked._x000D_
_x000D_
Shawn made sure the house was very prepared before we set foot in._x000D_
_x000D_
Also the scenery was very beautiful and a joy to look at, compared to the other houses on the street. His stood out magnificently._x000D_
_x000D_
Thank you Shawn for having us there, we were enjoyed our time in Seattle. Thank you for being an incredible host.</t>
  </si>
  <si>
    <t xml:space="preserve">Shawn was incredibly communicative and so kind. He left a bottle of wine for the guests as a gift - which was just a classy touch. The house itself is beautiful and well kept. The location is absolutely amazing, walking distance or a 5 dollar uber away from all the best spots. I highly recommend staying here. </t>
  </si>
  <si>
    <t>The host was amazing as far as having everything ready and spotless loved the stay I give this 6 out of five star rating. he had some great info typed out to help you if you are not familiar with the hood which is also helpful! loved the way it worked and very very kind!</t>
  </si>
  <si>
    <t>Shawn was great and very helpful. He kept in touch and tried to let us know of anything we may need for our stay. The place is very nice and well kept. _x000D_
_x000D_
He also left us a bottle of wine for when we showed up. I'd highly recommend staying here if you need a place in Capitol Hill, the location is great.</t>
  </si>
  <si>
    <t>Shawn is a very welcoming host who's very accessible.  The property is in a great neighborhood and the apartment is very spacious.  The key situation is also great for a larger party that won't always be on the same schedule.</t>
  </si>
  <si>
    <t xml:space="preserve">We loved Shawn's place. It was 4 of us and a 1 year old. Shawn was a great host and very accessible via text and email. He had wonderful recommendations and a book full of details about his beautiful house. He also had a pack n play and both beds were very comfortable. I really appreciated the empty guest drawers and shelves he left for us to put our things in. The house was very clean and tidy and walking distance from many cool restaurants and shops. 
We had a great stay and plan on staying again next time we are in Seattle. </t>
  </si>
  <si>
    <t xml:space="preserve">This place is great. _x000D_
The host, shawn, was very helpful before arrival with making sure everything we asked for was in place.  We specifically needed the garage and he made sure the space was clear.   The house is clean and in a great location not to mention an awesome yard. I would stay here again. _x000D_
</t>
  </si>
  <si>
    <t xml:space="preserve">We had a great stay in this beautiful Capital Hill home. Shawn is a truly great communicator and host. Everything was as described. What a nice location in Seattle, easy walking distance to stores and restaurants. Highly recommended. </t>
  </si>
  <si>
    <t>Mary-Anne</t>
  </si>
  <si>
    <t>Shawn was very warm and  welcoming. He left a many items that added to our sense of 'being 'at home'!</t>
  </si>
  <si>
    <t>We had a wonderful time at Shawn's place.  He was very easy to work with ahead of time, checking in frequently to make sure the arrangements were satisfactory. The access process was the best I have ever had it with an airbnb experience.  The location was fantastic, within walking distance of downtown and some great bars and restaurants in the Capitol Hill neighborhood. Sean left some very good recommendations for local places that we might not have discovered otherwise.  The place was immaculate and very orderly. The master bedroom bed was fantastic, with wonderful sheets. The parking space made things very convenient.  We really enjoyed the beautiful artwork and furniture throughout the apartment.  I would highly recommend staying at Shawn's place!</t>
  </si>
  <si>
    <t>Andreea</t>
  </si>
  <si>
    <t>The stay at Shawn's was one of my best Airbnb experieces. The house is big, beautifully furnished, and comfortable. The "studio" downstairs is well separated from the rest and you can almost use it as a separate apartment. I thought it was smart to clearly label the furniture with what's guest territory, and what's host's. It is not always obvious to know. Also, small detail but that counts from my point of view: the provided hygiene products (soap, douche gel etc) are very nice and original._x000D_
_x000D_
The neighborhood is probably one of the best Seattle has to offer. Two blocks uphill there's Broadway st with lots of restaurants, bars, coffees and all necessary businesses (grocery, dry cleaning...). Melrose Market is 10 min walk away - you can find there a great butcher and a great cheese shop. The well known Vivace coffees are on Broadway as well - but personally I preferred Analog Coffee, just one block down from the house. Going downtown is a 10 min drive, even less without traffic._x000D_
_x000D_
Shawn was very responsive and his communication style open, pleasant and clear._x000D_
_x000D_
All in all, a very good experience, and I definitely recommend Shawn's house. If possible I will use it again for future stays.</t>
  </si>
  <si>
    <t xml:space="preserve">Shawn was super nice and had great communication with me both before and during my stay.  From our exchanged messages I felt that he sincerely wanted my stay to be pleasant and comfortable._x000D_
_x000D_
The location is amazing!  It's so close to everything, but away from the traffic.  AND it has a private parking space (driveway) on Capitol Hill which is rare and awesome!_x000D_
_x000D_
Shawn's place is well organized.  The kitchen had everything a guest would need, including unexpected things like a garlic press and corn on the cob holders.  I appreciated how things in the kitchen were labeled so that I knew which items were for guest use.  I also appreciated the quality of the furnishings (very comfortable mattress, high-end pots and pans, etc.)._x000D_
</t>
  </si>
  <si>
    <t>Rico</t>
  </si>
  <si>
    <t>Shawn is a nice person.He's such hospitable that he even bought us a snack packet.He really cares about the experience and living quality during we stay in his house. The apartment is clean and I can tell he loves Chinese culture since the decorations are all related to Chinese elements. The house is convenient to anywhere popular in Seattle. I just used 15 mins to walk to downtown and pike market yesterday. There are some good brunch places and oyster bar nearby too. You should consider staying in Shawn's place when you visit Seattle!</t>
  </si>
  <si>
    <t>Shawn was very friendly, very prompt with his responses, and very nice to let me drop my bags off before check in time. Our group was busy and Shawn left us alone except to check in on us once and also to respond to a question. The location is fantastic - walking distance from downtown, a bus stop a block away, and Capitol Hill stores a couple blocks away. Some really delicious restaurants in the surrounding area, too. The house itself is beautiful. The only surprise was that both bathrooms are within the two rooms, so whoever sleeps on the futon couch has to go through a bedroom to access a bathroom. Our group rolled with it, but that scenario might not work for everyone. Great place and great host! Thanks, Shawn!</t>
  </si>
  <si>
    <t>Shawn was just marvelous and his home a real gem! We were visiting family in Seattle, and our party of 4 adults and 1 energetic toddler felt very at home in his spacious and lovely space. The little yard outside was nice for our son, and the house was walking distance to many eateries, bars and a nice park. Shawn was also very kind, responding to our texts very very swiftly and helped us in so many little ways that made our trip so memorable.</t>
  </si>
  <si>
    <t>Mollie</t>
  </si>
  <si>
    <t>We had a wonderful stay at Shawns house! The accommodations were very nice, the location was perfect for our work group to get all over town.  Shawn stayed in touch the whole time, should we have needed anything.  We're looking forward to staying again the next time we are in Seattle!</t>
  </si>
  <si>
    <t>Shawn provided a wonderful stay for us in Seattle. I was there for a conference at the convention center, which was easily in walking distance. Capitol Hill is an awesome neighborhood in Seattle. We pretty much ate every meal in the neighborhood and never at the same restaurant twice--all were superb. Shawn is a top-notch host who is always looking out for you, whether messaging to check in, providing tips and restaurant suggestions, or just making sure all is well. I highly recommend this place no matter the reason for visiting Seattle!</t>
  </si>
  <si>
    <t>Aviva</t>
  </si>
  <si>
    <t>Awesome!</t>
  </si>
  <si>
    <t>It was a very lovely house and Shawn was very welcoming and checked in often to make sure we had everything we needed. It was a wonderful experience.</t>
  </si>
  <si>
    <t>I needed a place for my parents to stay while they were visiting in Seattle. My parents were both very happy with the space and amenities and said they would be happy to stay at Shawn's house again. It's a very spacious house and like the listing says, a rarity in this neighborhood. Shawn was very responsive before, during, and after their visit and was definitely interested in making their visit comfortable. The only small drawback for me personally as the trip coordinator/chauffeur was that that some remodeling/refurnishing was taking place at the time we stayed. This meant that the driveway was usually blocked with other cars and trucks and it wasn't a completely private stay during the week. This wasn't really an issue for us but others needing consistent driveway access or a totally private stay may just want to confirm this ahead of time.</t>
  </si>
  <si>
    <t>Scotty</t>
  </si>
  <si>
    <t xml:space="preserve">Shawn's home was fantastic.  There was plenty of space for my volleyball team.  I loved the fact that there was an upstairs and downstairs, which allowed us to spread out a bit.  It was also in perfect location for restaurants, shopping, and night life.  Shawn also was very accommodating to our specific needs. I highly recommend you consider staying with him. :)  </t>
  </si>
  <si>
    <t>We had a lovely time at Shawn's house (which is as singular as it looks in the image, there isn't much like it around). He was relaxed and clear about everything and provided us with what we needed. I realised far too late about Analog Coffee (one block down on Thomas), I would have happily spent the whole week there.</t>
  </si>
  <si>
    <t xml:space="preserve">Nice place with central location. Owner was attentive and overall good experience. </t>
  </si>
  <si>
    <t xml:space="preserve">Shawn is a fantastic host, he is someone who goes beyond what a guest might need.  His attention to detail is quite great.  From the very start, each communication exchange with him has been superb.   His attitude added much more value to our experience to just finding a place to stay.   Shawn is welcoming &amp; thoughtful and his house is beautiful, cozy &amp; spacious. Walking distance to anything.   Highly recommend it. Thank you Shawn! :) </t>
  </si>
  <si>
    <t xml:space="preserve">Shawn was a fabulous host. His house is beautifully presented with everything in it that you may need. The location is perfect. Walking distance to all amentites. A short drive or bus into the city. Shawn was always available for any queries we had. I highly recommend this house if you want a funky place to stay in Seattle. </t>
  </si>
  <si>
    <t xml:space="preserve">This was a great home and a great host!  Shawn made sure that all was ready for us and the home was in great shape.  It is a very nice place in a wonderful location.  We were able to walk to multiple restaurants and coffee shops.  It was the perfect place to stay for our trip to experience Seattle.  </t>
  </si>
  <si>
    <t xml:space="preserve">Shawn was a very responsive host; the house was clean; check-in and out was easy; and the location was great. </t>
  </si>
  <si>
    <t>Shawn was a great host. The house was comfortable plus a great location. Our flight was delayed and the instructions left in the house made everything simple. Thank you!</t>
  </si>
  <si>
    <t>Shawn's Capitol Hill home was amazing! It was quite clean with tons of matresses to go around to fit 6 people sleeping comfortably._x000D_
The 2 bathrooms all had showers and was adequate. _x000D_
_x000D_
The neighborhood was quiet, and only 2 blocks away from the bustling pubs of Captiol Hill. Our group had a blast staying at Shawn's place for 6 nights. Definitely can't recommend this place enough! _x000D_
_x000D_
Having Netflix and Hulu Plus to look forward to at the end of the day  was the cherry on top of a delicious sundae of airbnbs!</t>
  </si>
  <si>
    <t>Had a great week in Seattle; Sean was a very accommodating host and the house was clean and beautifully decorated.  The unit was spacious and the location was wonderful and very convenient for public transit to downtown as well as many things within walking distance.  Would recommend and would stay again when in Seattle.</t>
  </si>
  <si>
    <t>Great House in awesome location!</t>
  </si>
  <si>
    <t>Jessica's place was delightfully cozy and close to so many awesome sights, bars, and restaurants! Her apartment feels homey and relaxing and is a perfect fit for both long-term and short-term stays. Jessica was very easy to communicate with and provided everything we needed for our stay. Overall, it was a great experience, and I would definitely stay there again!</t>
  </si>
  <si>
    <t>Loved. Loved. Loved this place! It totally felt like I was coming home to my own apartment! Had such amazing character. I feel like the location was PERFECT. Not too far from anything. Close to the bus lines to get around and in a really safe area. Would totally stay here again!</t>
  </si>
  <si>
    <t>Jessica's apartment was great! It was on a quiet street, but it was still close enough to walk to everything._x000D_
_x000D_
Awesome view, too!</t>
  </si>
  <si>
    <t>We had a really great time in Seattle, in part because of Jessica's place.  The location is really convenient and her place is a very spacious studio.</t>
  </si>
  <si>
    <t>Jessica was a great host. Super helpful in getting us all the info we needed about the apartment. The location was awesome - easy 5 min walk to the action in Capitol Hill, close to downtown and quick drive to highway. Definitely recommend staying here.</t>
  </si>
  <si>
    <t>Wyn</t>
  </si>
  <si>
    <t xml:space="preserve">jessica was 10/10 stars. place was 10/10 stars. so many stars. but on the real- this place was wonderful to stay in, the neighborhood was lovely, and jessica had fun art on all the walls! art is cool! </t>
  </si>
  <si>
    <t xml:space="preserve">Jessica's spot was a great place to stay for a quick weekend visit!  It's about a fifteen minute walk downtown, also has some great restaurants and bars within 5 min walking distance.  The freeway noise was a little intense, probably because we had the windows wide open the entire time (heatwave weather and no AC!) however I'm sure it's not half as bad with windows closed.  Jessica was super friendly and it was easy for us to find keys/locate things.  Everything was super clean and it was a great space to be in for the weekend. </t>
  </si>
  <si>
    <t xml:space="preserve">The apartment was exactly as Jessica described it. She made it very easy to get the key and get in. The view was great. The space was small but perfect for a us. She made the whole process very easy. Love the indoor plants and unique art. </t>
  </si>
  <si>
    <t>The space was accurately described in the listing and in a great location. Easily walkable to many restaurants and venues but if not cabs were in the neighborhood as well. The plants and fabulous art on the walls made for the perfect place to rest your head. I would absolutely stay here again!</t>
  </si>
  <si>
    <t>Jessica was a great host! She was very responsive and polite in the email conversation. She gave hints and tips about public transit, places to see, etc. The place was in great condition and was exactly the way she described it. The apartment is definitely close enough to everything to walk, unless super rainy. Had a great time!!</t>
  </si>
  <si>
    <t>Dmytro</t>
  </si>
  <si>
    <t>Jessica sent a clear instruction on how to get to the place, and when I arrived it was clean and tidy. The apartment itself is very nice, with a lot of extravagant and a bit grotesque details, so if you're into artsy stuff, probably you'll like it a lot. _x000D_
_x000D_
Can't say a lot about the neighborhood, because my visit was short and somewhat hectic, but it seemed quite nice and convenient.</t>
  </si>
  <si>
    <t xml:space="preserve">Jessica's apartment is sweet with lots of lighting (a necessity!) and a nice little breakfast nook in the kitchen. Cozy, private, and lots of great art and memorabilia on the walls!_x000D_
_x000D_
As far as the neighborhood goes, this part of Capitol Hill is probably my favorite bit of the area -- everything is walking distance but you're out of the thick of it, a handful of great bars/cafes/restaurants that don't have the intensity of the crowds on Pike/Pine. (Analog Coffee, Barjot, Sun Liquor.)_x000D_
_x000D_
Jessica is an effective and efficient communicator and provided lots of information about the area, her apartment, and Seattle. Great host and great space! </t>
  </si>
  <si>
    <t>Jessica (Ish) was a great host and provided some really great tips as to what to see in Seattle. The flat is beautiful and really well decorated, very homely. The location was perfect for us too._x000D_
_x000D_
:)</t>
  </si>
  <si>
    <t>Jessica's place was absolutely amazing! It was close to everything in Capitol Hill and she was extremely accommodating after I had to make a last minute reservation. The apartment itself is perfect for two people and has an amazing view from the kitchen nook. We came on a hot weekend in Seattle so we had to leave the windows open the whole time so the noise from traffic outside was a little annoying but not too bad. Jessica was easy to communicate with and left us with a detailed and extensive itinerary complete with a list of recommendations all within walking distance._x000D_
The location was perfect for us and we didn't travel with a car so we relied on public transportation which was easy for us to navigate and was so close by! _x000D_
Overall, it was a great place and even better experience. We would definitely stay here again. Thanks!</t>
  </si>
  <si>
    <t>Keren</t>
  </si>
  <si>
    <t>The neighborhood cannot be beat! So many bars, restaurants, parks and shops within walking distance of the apartment! Jessica kindly had towels, bedding, coffee and a local brunch guide ready for me. She's a great host!</t>
  </si>
  <si>
    <t>This place is in the heart of Pioneer Square in a very cool turn of the century building.  The famous State Room Hotel sign is literally right outside the window and the many tours that pass by always point out this sign - so they all see your smiling face through these wonderful full-wall windows.  The hustle and bustle of Pioneer Square is exciting.  Keep in mind this is the heart of Seattle nightlife.  I walked to the baseball game, the pier, downtown Seattle - all very convenient._x000D_
_x000D_
The bed is very comfortable.  The apartment studio and building is very clean and has all the amenities you would need.  The kitchen is fully stocked, there is a great seating area, and the bathroom was very clean.  _x000D_
_x000D_
Most important, Bonnie was great.  She answered all my questions.  I highly recommend this studio for a short or long term stay.</t>
  </si>
  <si>
    <t>Stanford</t>
  </si>
  <si>
    <t>Bonnie, Studio One is amazing. The location is perfect. I was making plans to move in immediately.   Bonnie is a terrific host and I am recommending this place first no matter who is coming to Seattle.  Thanks for the very nice bottle of champagne too!!</t>
  </si>
  <si>
    <t>Staying in Bonnie's space was the best decision we could made. Great location, lovely thought out interior and Bonnie was very helpful and communicative! Thank you, Bonnie</t>
  </si>
  <si>
    <t>My wife and I spent two nights in Bonnie's Loft.  It was amazing.  The restaurant under the loft was one of Bonnie's recommendations and it didn't disappoint.  The windows looking out on to the street were so cool and Bonnie gave us a little history of the building upon arrival.  I hope this place is available next time _x000D_
we're in Seattle.  _x000D_
_x000D_
David</t>
  </si>
  <si>
    <t>What a fabulous place to stay in Pioneer Square!!!! Every amenity was provided in the studio and was very clean upon arrival. There are so many great restaurants and shopping in Pioneer Square. For sure we will stay at the studio again when visiting Seattle. Thank You Bonnie!!!!</t>
  </si>
  <si>
    <t>Bonnie and Dean's place was the highlight of my trip to Seattle! Such a stunning loft, and very nice hosts. Couldn't have been better-- I highly recommend staying here if it's available! _x000D_
_x000D_
(We stayed in one night sitting by the window with wine and cheese from the grocery store nearby just to enjoy the place-- it was that fantastic!</t>
  </si>
  <si>
    <t>The second we walked in the door, it was mind blowing.  What beautiful decor and extremely comfortable.  All directions provided to get to and in to the property were easy to implement.  We will certainly recommending to all friends and family and will hope to return soon.</t>
  </si>
  <si>
    <t>Big open loft with exposed brick walls, high ceilings, and a giant window out to the activity in Pioneer Square. Host is very responsive and accommodating. _x000D_
_x000D_
Considerations: The street noise at night might be an issue for light sleepers.</t>
  </si>
  <si>
    <t>Felicity And Curtis</t>
  </si>
  <si>
    <t>Studio One in Pioneer Square is not to be missed!  The location is within walking distance of both stadiums, loads of restaurants and pubs and just around the corner from the Smith Tower.  Notably a Starbucks within the same block and good parking at the Butler parking garage within two blocks.   The loft is a show stopper, tall ceilings and brick walls that frame an amazing 12 foot turn of the century arched window.  As mentioned the iconic “State Hotel” sign is right outside the window.   Two nice couches in the living room and a phenomenal Indian carved wood entry door encompass a very spacious seating area.  The king bed is super cozy- with a nice set of premium sheets.  Noise could be a concern, but even on a busy game night, the city sounds did not disturb our sleep.  Bonnie has thoughtfully provide ear plugs if you need them.  The loft has a fully appointed kitchen with lots of pots and pans if you want to dine in.  We had a fantastic meal at Il Teriazzo Carmine, located just a few blocks down-amazing food and fabulous service.  We also found Taylor Shellfish Oysterbar- wow- super fresh oysters shucked right in front of you (if you (email hidden)).   Be prepared that you won’t want to leave the loft, if it were a rainy day in Seattle you would be a happy camper!</t>
  </si>
  <si>
    <t xml:space="preserve">Beautiful loft, prime location, and nice accommodations. Responsive host. Great stay in Seattle.  </t>
  </si>
  <si>
    <t>Benaldo</t>
  </si>
  <si>
    <t>This place is fantastic, even better than the pictures would lead you to believe. After long days of hoofing it across town, this was the perfect place to kick back and unwind. Pull a chair up to the front windows and watch tour groups point out the 'Rooms 75c' in front of you. Kitchen is well-equipped as well, so we hung in and made dinner one of the nights we were here. Also, there are plenty of bars and restaurants within walking distance. Cannot recommend this place enough, and I hope it's available during our next visit!</t>
  </si>
  <si>
    <t>Beautiful spot to stay a few days.</t>
  </si>
  <si>
    <t xml:space="preserve">I recently spent 3 days at the Loft. I was sort of nervous about getting the key from the lockbox and not being able to get in, No problem at all,  I tend to worry too much. Anyhow, when I opened the door and took my first  look, I was blown away, the place looks so much larger and better in person. The decor is wonderful and so comfortable. I  spent 5 minutes just walking around and exploring. Everything was perfect and nothing has been left to chance. The kitchen is fully equipped for anything you might want to whip up. There is even a washer and dryer. The front window is spectacular, I loved just sitting there and  watching people walk by. The neighborhood is great, all kinds of  stores and places to eat. The light rail station is 3 short blocks away and there are also buses on the street in front. All in all, I really enjoyed my stay there, when it came time to come home, I didn't want to leave, this is truly a home you will love. _x000D_
John </t>
  </si>
  <si>
    <t>I had the most amazing stay! As the other reviewers have said the photos do not do the place justice its huge and gorgeous and was fully equipped with anything you may need for your stay. Bonnie was very accomodating and was quick to respond to any questions we had! Will definitely stay here again next time im in seattle!</t>
  </si>
  <si>
    <t xml:space="preserve">Beautiful space!  Bonnie made everything extremely easy.  The restaurant downstairs (recommended by Bonnie) is fantastic.  Other reviews are spot on.  </t>
  </si>
  <si>
    <t xml:space="preserve">Bonnie's home is lovely. Very warm and accommodating. She has thought of everything! We can't wait to come back. Amazing restaurant literally down the stairs. 
</t>
  </si>
  <si>
    <t xml:space="preserve">This place is absolutely gorgeous! Gorgeous. Bonnie was a fantastic host and the loft is perfectly located (close to the ferry, Pike Place, and all of the museums and central downtown attractions). There is some to-be-expected city nightlife noise on the weekends...but I would make this place my home base for future Seattle trips. P.S. Downstairs restaurant featured in Seattles top 25  cocktail destinations. </t>
  </si>
  <si>
    <t>This place was great! Bonnie was very helpful and kind. Couldn't have asked for a better place to stay. It is in a busy part of the town but the noise level was very manageable. I never had trouble falling asleep. Thanks again!</t>
  </si>
  <si>
    <t xml:space="preserve">Perfect! Exactly what we were hoping for- an authentic experience with all the luxuries and amenities. </t>
  </si>
  <si>
    <t xml:space="preserve">Wonderful experience, just what we were looking for. A beautiful place in the heart of historic Seattle, close to everything! </t>
  </si>
  <si>
    <t>Bonnie was a perfect, thoughtful and gracious host!! Her directions and recommendations were spot on! Also, the whole loft was well appointed with all the ammenities that make you feel at home;delicious coffee and biscotties for breakfast, a stove and all the utensils you need to cook a fresh meal from pikes place, high quality shampoos and conditioners that my wife loved.. everything was well arranged with obvious thought and care!  _x000D_
As others have said, this place is amazing! The pictures do not do it justice!! My wife and I didn't want to leave and wished we lived there :) You cannot beat the gorgeous view of the window overlooking pioneer square. The whole loft is also well decorated with contemporary and complimentary artwork and antiques with some asian influence.  While there was some street noise, it was no problem, as it doesn't seem out of place for loft living in the original heart if the city. We had no trouble sleeping in the very comfortable king bed, and even if we did, Bonnie provided earplugs!  This loft will now be our go to lodging any time we come to Seattle, andbwe can't wait to come back!</t>
  </si>
  <si>
    <t>It is always a pleasure staying at the loft. Every time I am there I discover new places in the neighbor hood to check out. This part of the city is my  favorite, lots of charm and I love just walking around looking at the great old buildings. A nice addition to the  loft is the new TV, I like to watch the news every day.  I hope to stay here many times in the future</t>
  </si>
  <si>
    <t>This apartment gets the best of both worlds: while having all the historic loft features (old downtown building, exposed brick walls, 15ft ceilings, hardwood floors, enormous window), it still got all the modern amenities, too (a huge TV with Netflix, WiFi, a dishwasher, etc.).
Staying in a loft like this is a Checklist item.</t>
  </si>
  <si>
    <t xml:space="preserve">This is my third visit to the Loft, I really enjoy staying there and bit by bit I am exploring the neighborhood, there are so many interesting things and places to go within a few blocks. Every time I stay, Bonnie has added a few new things to make the visit more fun. She really listens to people who stay there and makes changes as needed. All you need to bring are your clothes, everything else is provided, the kitchen has more to offer than my own. I look forward to more visits. </t>
  </si>
  <si>
    <t xml:space="preserve">Wonderful apartment, clean, perfect setting with one of the most comfortable beds I have ever encountered. _x000D_
_x000D_
I would strongly recommend that if you are looking at this property you do not bring a car with  you - parking in the area is an absolute nightmare with the time limits and price of the garages. _x000D_
_x000D_
No fault of the owners - but the area is swarmed with undesirable people asking for money and they are very aggressive and threatening. I asked a police officer for assistance and he told me he was "too busy". Much nicer city on sports day! _x000D_
_x000D_
</t>
  </si>
  <si>
    <t>It had some soft white lights on and it was so nice to come into.  There was coffee and creamers as well as fresh water in the fridge.  Loved it</t>
  </si>
  <si>
    <t>Rindert</t>
  </si>
  <si>
    <t xml:space="preserve">It is a great, wonderfully decorated  beautiful space, and the checkin and out was very easy. It is located very close to Pioneer Square with many restaurants and activities close by. So at night there is some noise from the activities down on the street, but hey, you are in the heart of the city.  The window with a view on 1st Ave is great. </t>
  </si>
  <si>
    <t xml:space="preserve">My husband and I stayed two nights in the loft following our wedding, as it was within two blocks of our reception site! It was large and well-appointed! We loved its decor, especially the carved wood Indian screen! We enjoyed the view of the street from the large window, which also opened to let in cool air in the morning! Bonnie kindly left us a card, flowers, and bottle of bubbly to mark the occasion! The bed was very comfortable, which was greatly appreciated, as we regrettably only had time to sleep at the loft and didn't get to enjoy its amenities as much as we would have liked! We would recommend the loft to visitors of our city for sure! </t>
  </si>
  <si>
    <t xml:space="preserve">This was my first airbnb experience and this loft was exactly like the picture and description.  It was neat and tidy and not fussy which made it easy to relax and enjoy being in the city.  My son and I stayed for a full week and we felt like we were staying in our own Seattle home.  We walked everywhere!  We were here for a tournament at Key Arena and walked there everyday and tried a new restaurant each time.  (Umi Sushi, Wann Japanese, and Pho Ba were outstanding).  Really, leave the car at home.  _x000D_
Thank you Bonnie and Dean for making us feel welcome and sharing your home with us.  We even met some of your cool neighbors._x000D_
Sincerely, Jennifer and George_x000D_
</t>
  </si>
  <si>
    <t>This loft is absolutely stunning. Honestly, I tried to keep my expectations low because the photos are amazing, but WOW. This was my first time using airbnb and I don't think I will ever get a hotel again! My boyfriend and I came up to Seattle for his birthday, I kept where we were actually staying a surprise and he was soooo blown away! Bonnie is super attentive and easy to communicate with,  she even gave us suggestions for a romantic evening out! Basically what I'm saying is this place is stunning, comfortable, and I would love to stay again anytime we visit Seattle.</t>
  </si>
  <si>
    <t>Gaye</t>
  </si>
  <si>
    <t xml:space="preserve">Bonnie was immediately responsive, informative and welcoming whenever I contacted her.  The apartment was just as it is pictured and even more charming in real life.   The neighborhood is in the heart of Seattle's tourist area and is lively with the sites and sounds of restaurants, shops and people.   Since it is on the second floor in a wonderful historic Pioneer Square building ,one should not expect isolation from the street noises and night life.  However, even as a settled couple in our 60's we had no trouble sleeping soundly at night. </t>
  </si>
  <si>
    <t>I always love staying here, the loft is incredible and in the kitchen there is everything you would need, even cook a Thanksgiving turkey if you wanted. The neighborhood is great, I love this part of Seattle</t>
  </si>
  <si>
    <t xml:space="preserve">Our stay at Bonnie and Dean beautiful loft was great, the place is just as shown on the pictures and the bed and couch are probably more comfy than our own. It's neat and very clean, we felt just at home. Like said before by other guests, its very central location makes it lively in the evening. You are in the heart of the city and so there is some noise. I would recommend to take earplug if you have trouble sleeping. Overall the loft was just what we needed, a comfy and central place to explore Seattle. </t>
  </si>
  <si>
    <t>My wife and I had a wonderful stay in the Pioneer Square loft. The location was perfect - close to everything, but still cozy. The loft was in great shape, everything was clean and neat, and we loved all the artwork! d</t>
  </si>
  <si>
    <t>We were extremely pleased with the Pioneer Square loft.  The pictures are spot on, but really don't do it justice.  It was clean, well-stocked, and very welcoming.  There were fresh flowers on the coffee table, ground coffee and filters in the kitchen, and nice touches throughout the entire place that made it a great experience.  If you are sensitive to noise at all, you might be chagrined by the music playing until 2am in the bar directly below.  However, earplugs are provided and we both thought of it as part of the novelty of staying downtown. Sadly, we had to leave early due to a family emergency, but it was lovely while it lasted.</t>
  </si>
  <si>
    <t>John and Ann have a beautiful apartment with a great view! Their son Nick helped out with my parents questions while John and Ann were out of town, and he was quick to respond and very kind and helpful. I highly recommend this apartment and these hosts!</t>
  </si>
  <si>
    <t>Joe is an extremely thoughtful host, the house is beautifully furnished, fully stocked with more than you can think of and the perfect house and location for families.  The house is large and we had plenty of space!  We will definitely reuse This accomodation when we return to Seattle and highly recommend to others.  We felt at home during our weeks stay.</t>
  </si>
  <si>
    <t xml:space="preserve">Very cute house! All the places we wanted to visit were a 10 min drive or less. Will stay here again. </t>
  </si>
  <si>
    <t>Very nice house.  Enjoyed our stay there! Clean and has everything you need.  Would stay there again the the future. Recommended!!!</t>
  </si>
  <si>
    <t>Wonderful house!  Beautifully decorated, tastefully refinished.  Spotless. Residential neighborhood, very quiet. Within walking distance to a great little playground for the kids (2 and 4).  Convenient to Rainier Ave to get to and from various places in the city. Will plan to come back again in the summer!</t>
  </si>
  <si>
    <t>Jeff And Jane</t>
  </si>
  <si>
    <t>We enjoyed our stay very much!  The house was perfectly appointed and positioned for our short time in Seattle and worked well for 5 adults.  We wished we had more time there.  I would certainly recommend it to travellers.</t>
  </si>
  <si>
    <t xml:space="preserve">Joe's home was beautiful with lots of parking space and plenty of room for our whole family. The family room and dining roon are very spacious with plenty of seating for all of us and a some visitors. The bedrooms have wonderful natural light, comfortable beds and lovely linens. He also keeps the home well stocked with white fluffy towels. He was so quick in responding to all of my e-mails. He was also very helpful when we left something behind and was kind enough to track it down and ship it back to us. I will definitely stay here again the next time we visit Seattle. </t>
  </si>
  <si>
    <t>Leesa</t>
  </si>
  <si>
    <t xml:space="preserve">We had a great time. The house was super. </t>
  </si>
  <si>
    <t>Beautiful home, spotlessly clean.  Beds very comfortable, plenty of space, very close to downtown.  Look forward to staying there again.</t>
  </si>
  <si>
    <t>DeVon</t>
  </si>
  <si>
    <t>Was very nice having a place to stay with the whole family and not have to rent two or more motel rooms to accomodate. House was clean with nice ammenities. Kitchen was fully stocked with all needed cooking instruments to prepare anything you wanted to make. We enjoyed shopping at Pike's and then cooking up the fresh foods from the market. It was close to Centurylink for the Seahawks v Raiders game we saw. Saw Dave Mathews Band on the way home at the Gorge. Awesome trip. My wife who is into interior design liked the art and decor of the home. Thanks Joe, great place !!!</t>
  </si>
  <si>
    <t>Oh where to begin!  We had a wonderful stay here in Seattle.  After cruising Alaska for a week it was nice to come "home" and relax before returning to reality in sweltering Arizona!  Our stay in Seattle was sunshine the entire weekend!  Joe's home was welcoming and very clean!  It was stocked with just about everything you could imagine.  It was centrally located and very close to freeways and downtown.  We would stay here again.  Thanks Joe for a great place to call home for a couple days when we visited Seattle :)_x000D_
E</t>
  </si>
  <si>
    <t xml:space="preserve">Great accommodations, nicely decorated, convenient to the City, and all the trappings of home away from home. Nothing is overlooked in making this a great place to stay. Thanks so much. Enjoyed it immensely. </t>
  </si>
  <si>
    <t>Joe was great to work with - everything was organized and extremely accommodating.  I was with 3 coworkers and whenever we weren't working we just wanted to get back to the house to hang out out the comfy couches!  The house was extremely clean, all of the basics were there (paper towels, toilet paper, regular towels, laundry detergent, etc) and in a very accessible neighborhood to the city.  I would happily come back again!</t>
  </si>
  <si>
    <t>We stayed at this wonderful location for a week.  The home itself is beautiful as you can see from the pictures and the location was really ideal.  We could easily walk to the International district or to downtown and we were right next to bus lines to get to any part of the city.  It easily slept all seven of us and I can't recommend it enough - top notch!</t>
  </si>
  <si>
    <t>Great location!  The house is really well decorated and set up.  Kitchen had everything we needed and we were impressed with how well it was laid out.  Nice and close to everywhere we wanted to go.  All directions and instructions Joe left were straight forward and easy!  Would definitely stay here again!</t>
  </si>
  <si>
    <t>Great little place super convenient to downtown! Loved our stay!!</t>
  </si>
  <si>
    <t>We were seven people staying at Joe's house and it was a great place! Fully equipped kitchen, two toilets and within walking distance to grocery stores and downtown seattle. Also has a parkingspace for the car._x000D_
We also got a nice welcome-letter with a lot of useful information._x000D_
Very nice place!</t>
  </si>
  <si>
    <t>Super nice place! Location was a short cab ride from everything we wanted to see during our stay.</t>
  </si>
  <si>
    <t xml:space="preserve">This house is perfect for a family or close friends. It's super clean and well decorated. It's a little off the beaten path for Seattle which is great and adds to the adventure- us your closer to Georgetown and downtown </t>
  </si>
  <si>
    <t>This was a great house!  Close to downtown but in a quiet neighborhood.  Perfect for family or group getaway.  Easy to access bus-lines and cheap ride in taxi from downtown.  Beautiful, clean space!</t>
  </si>
  <si>
    <t>If you want to explore the city without staying in a downtown hotel, Joe's house is highly recommended. It's in a nice part of town, next to a great park and easy access to both interstates. The house has everything you need - perfect for 5-6 people. Have fun in Seattle.</t>
  </si>
  <si>
    <t xml:space="preserve">Great place.  Slept 6 comfortably, very clean and only a short drive to downtown.  A park is right down the street as well and we were pleasantly surprised that a music festival was happening at the park while we were there so that was an added bonus.  </t>
  </si>
  <si>
    <t>After a poor experience at a "luxury" condo our group was forced to make a last minute booking. Luckily, we were find Joe's house which was the best decision we made._x000D_
_x000D_
I would highly recommend this property to anyone visiting the Seattle area. The house is well maintained and was large enough to fit all four of us comfortably with plenty of bathrooms and extra space. We particularly enjoyed the location which was a short ride away from Safeco Field. _x000D_
_x000D_
The house is well maintained and serves as an example of what a well maintained property should look like. Joe was very responsive and accommodating.</t>
  </si>
  <si>
    <t>Donnie</t>
  </si>
  <si>
    <t xml:space="preserve">The house was just as described. A very cozy clean little house with all the amenities one would want. Just what we were looking for. Thanks Joe for providing this house to us on a special day. </t>
  </si>
  <si>
    <t>Audrie</t>
  </si>
  <si>
    <t>This was an excellent choice for our family--well maintained, clean, conveniently located, and even stocked with baby gear (booster dining seat, simple stroller, pack n play).  We forgot to bring some toiletries and were pleasantly surprised with bathrooms already stocked with the basics.  Since our flight arrived early, the host accommodated an earlier check in, and was super easy to work with.  Our family is allergy prone and no one got the sniffles Bc the place is very eclean and well maintained.  Thanks for making our stay a pleasant one!</t>
  </si>
  <si>
    <t xml:space="preserve">Another great Airbnb experience. Joe's place is super clean, affordable and large. It's also in a great location just south of downtown Seattle. The beds were very comfortable and cozy. And the bathrooms were perfect. Entire place is nicely decorated. </t>
  </si>
  <si>
    <t>We loved this house! It had everything we needed, nice bedrooms, big bathrooms, a fully equipped kitchen and a cozy living room! Communication was easy, although we never met Joe, everything was fine and the house was ready for us. Would totally recommend staying at this house again!</t>
  </si>
  <si>
    <t>Outstanding place to stay for a Seattle weekend.  House was perfect and exactly as described.  Very close and convenient to downtown.  Less than $10 Uber to the stadiums.  Will not hesitate to stay here again.  Thank You Joe!</t>
  </si>
  <si>
    <t>Best deal in Seattle! Diana and her roommate  are friendly. The house is very clean. I love how orderly the house is. There is a Safeway in walking distance and a nice Latin American restaraunt across the street. I'd do it again if I need a place to crash.</t>
  </si>
  <si>
    <t>Irene Yoonji</t>
  </si>
  <si>
    <t xml:space="preserve">Diana was pretty kind :) Actually i couldn't see her a lot of time because of her personal stuff. But she explained all i need, and served comfortable spaces. Moreover i think the house was really nice. </t>
  </si>
  <si>
    <t>Tunzala</t>
  </si>
  <si>
    <t>Great host!</t>
  </si>
  <si>
    <t>Wenjing</t>
  </si>
  <si>
    <t>I love this place. Really nice apartment, clean, neat, and light! Even it is a shared room, I have enough space. Diana is pretty busy. I enjoyed talking to her, smart and passionate.</t>
  </si>
  <si>
    <t>Honestly couldn't have asked for a better experience.  I didn't spend much time there, but the time I was there I felt safe, comfortable (it's a very nice apartment: very clean and homely), and welcome.</t>
  </si>
  <si>
    <t>Diana was an excellent host. She reached out to me early and ensured I had directions and was registered to use her elock. Your phone is your key, so don't let your battery run out before you come home.  I was gone for most of the day and had very little interaction with Diana or her housemates, but they were all perfectly nice. The place was very neat and orderly and in a great part of town with easy access to downtown Seattle or Bellevue with very little freeway time needed. I would stay there again or recommend her to others.</t>
  </si>
  <si>
    <t>소유</t>
  </si>
  <si>
    <t>There is so clean and cozy room. I couldn't meet her, but everything was cleaned when I came back after day. It is little far from downtown, but it's easy to access.</t>
  </si>
  <si>
    <t>Sahana</t>
  </si>
  <si>
    <t>Diana was fabulous! The house was very clean and she made me feel so welcome! Thanks for the great experience!</t>
  </si>
  <si>
    <t>Gizem</t>
  </si>
  <si>
    <t>The house was extremely clean, comfortable and located close to different bus lines that'll take you downtown quickly. Diana was an amazing host and a very kind person. Thank you for everything!</t>
  </si>
  <si>
    <t xml:space="preserve">This is a great place to stay if you’re ever in Seattle. Like people have already said, it’s a little far from the city, but only a little. Getting downtown was easy and it is a nice ride that goes by the University of Washington. You have access to the kitchen, along with pots and utensils, and there is Safeway pretty much right across the street. Diana was a great host; everything about my stay in Seattle was awesome.
</t>
  </si>
  <si>
    <t xml:space="preserve">Diana is a friendly, welcoming host. We had a bad storm during the weekend I stayed and she kept me updated on where to find flashlights, etc. - so nice! Her house is comfortable and clean with plenty of space; looks just as pictured. There's a Safeway/Starbucks a couple of blocks away and downtown Seattle is a 20-30 minute bus ride. Would definitely stay again. Thanks, Diana! </t>
  </si>
  <si>
    <t>Everything about the listing exceeded my expectations, and it served as a great home-base for my first time in Seattle. The space is very clean, a bit larger than pictured, and fairly private for being a shared space. _x000D_
_x000D_
Diana is attentive and accommodating, but gives you plenty of privacy and freedom. Her positive attitude and friendliness made my stay a great one!</t>
  </si>
  <si>
    <t xml:space="preserve">Diana is really cute and friendly. She cares about you. Good place to stay. The bed was really comfortable </t>
  </si>
  <si>
    <t>ダイアナのお家は、写真の通りとても綺麗で心地よい空間でした。徒歩3分の所には値段的にも通いやすいスーパーがあり、いつもお世話になりました。彼女のキッチンには必要なものが全て揃っていて、購入した食材で心ゆくまで料理を楽しむことが出来ました。ダイアナは、物静かですが本当に親切で温かな女性です。</t>
  </si>
  <si>
    <t>Kevica</t>
  </si>
  <si>
    <t>Had an amazing time, though I wasn't at Diana's house that much I still enjoyed my stay there it was quite comfortable place to stay. I seriously loved it and the next time I visit this will be my first choice for places to stay.</t>
  </si>
  <si>
    <t xml:space="preserve">I had a lovely time! The neighborhood is very quiet and I felt very comfortable walking around, even at night. _x000D_
Diana was a great host and I felt very comfortable in her home. I would recommend this home if you want to stay somewhere calm, clean and friendly. </t>
  </si>
  <si>
    <t>Be sure to check the house manual for which apartment in the building it is -- the smart lock does not look like a smart lock from outside! The bed in the living room is just as Diana described it. It's conveniently located near several bus lines into downtown, and will be about a 30min trip available roughly every 15mins to get to downtown Seattle. Although I was rarely around so I didn't meet Diana in person, she was friendly and helpful in all of our communications.</t>
  </si>
  <si>
    <t>Diana's place was perfect - I was in town for work and needed a place to get a good night's sleep. The house was clean &amp; tidy, and very serene. Diana was very friendly and incredibly helpful, and really made sure I had everything I needed for my stay. Busing into town was a breeze, and the Safeway that's across the street made getting groceries easy, too._x000D_
_x000D_
Would definitely stay again!</t>
  </si>
  <si>
    <t>Sache</t>
  </si>
  <si>
    <t xml:space="preserve">Kaitlyn's house was perfect for a weekend in Seattle!  The view was great and it was only a $10 Uber ride to and from downtown.  The house was clean, the heater heated up the house quickly, and the living room was comfortable.  </t>
  </si>
  <si>
    <t xml:space="preserve">This house is comfortable and gorgeous. Lovely decor and an incredible view. Recommend it. 
Working with the hosts was a breeze and we'd stay again. </t>
  </si>
  <si>
    <t xml:space="preserve">Nice place, great views.  We had a great time hanging out there, it was very comfortable.  Kaitlyn was quick in response when we had questions.    </t>
  </si>
  <si>
    <t>Muhamed</t>
  </si>
  <si>
    <t>Ben and Shannon were great hosts.  Everything was in order when I arrived although I did have a hard time locating the house when using a gps. Shannon did send me a map which helped a lot and I eventually found the place. I had breakfast with Ben a few days and he cooked which was cool. I really liked both Ben and Shannon and enjoyed our time together. Would recommend.</t>
  </si>
  <si>
    <t xml:space="preserve">Shannon and Ben have been incredibly generous and extremely helpful hosts!!!! They are such a rad pair and have such a sense of sharing and giving about them. We needed a place to crash while we looked for a house to move into and they went above and beyond to make sure we felt comfortable and right at home! When we first got here they served us the most incredible home made caramel snickerdoodle cookies that are to die for! Thanks Shannon!! 
You guys are amazing and we are forever grateful for your kindness! HIGHLY RECOMMEND STAYING WITH THESE COOL PEOPLE! </t>
  </si>
  <si>
    <t>Your house clean and nice! I'm very happy with your house! I will keep your contact for next trip!</t>
  </si>
  <si>
    <t>Simran</t>
  </si>
  <si>
    <t>The Bedouin paradise is spacious and comfortable. My stay was short but excellent. Very convenient from SEA. Only sorry my hosts weren't around to hang with. Thanks for the Ghirardelli mini chocolates on the bed... Perfect touch of hospitality!</t>
  </si>
  <si>
    <t>I had just a short stay, less than 24 hours, the place was perfect for my needs.  Shannon was very helpful in making sure I was able to find the place and enter the house.   Highly recommend to anyone needing a place close to the Seattle-Tacoma International Airport.</t>
  </si>
  <si>
    <t>Gelinda</t>
  </si>
  <si>
    <t>This was a great space for my children and I. The home was large and clean. The kids enjoyed all the board games, movies, and instruments available throughout the space. Great location, very close to light rail. That made out visit to Seattle quick and stress free from traffic. Ben was welcoming and friendly. Overall very happy with my stay!!</t>
  </si>
  <si>
    <t>The house was just as described, &amp; 10-15 min from the airport for easy transportation :) Ben was very welcoming &amp; it was a great place to crash for a few nights while sightseeing Seattle. Thanks!</t>
  </si>
  <si>
    <t xml:space="preserve">Thanks for making our family feel welcome and comfortable! </t>
  </si>
  <si>
    <t>Annalee</t>
  </si>
  <si>
    <t>It was a wonderful stay, Shannon and Ben made sure we had everything we needed and more. The room and kitchen were spotless, and we really appreciated the host's friendliness!</t>
  </si>
  <si>
    <t xml:space="preserve">Shannon and Ben were wonderful hosts and made our stay comfortable and pleasant. The rooms were spacious, clean, sunny, and beautifully decorated. It was nice to have a well-organized kitchen and a spotless bathroom all to ourselves. _x000D_
Shannon's and Ben's house is close to a major interstate, which made it easy to get to all the places of interest we wanted to visit, as well as to get to the airport in time (it is about 10 - 15 min drive)._x000D_
I would definitely recommend Bedouin paradise to anyone who visits Seattle. Nice people, nice place._x000D_
</t>
  </si>
  <si>
    <t>Elana</t>
  </si>
  <si>
    <t>What a wonderful place to stay in Seattle! My friends and I were only in town for the night and were pretty beat from sightseeing all day. Shannon and Ben made us feel right at home and were absolutely wonderful. They were accommodating and kind, and their house is beautiful and comfortable. I would definitely recommend Shannon and Ben's place to anyone visiting Seattle!</t>
  </si>
  <si>
    <t>Seann</t>
  </si>
  <si>
    <t xml:space="preserve">Shannon and her husband Ben were very warm and welcoming. They were happy to share meals with us or provide great tips for local restaurants. The kitchen space was extremely nice and the shared living room area was very inviting! Shannon and Ben were incredibly understanding to our schedule and super accommodating. Our trip to Seattle wouldn't have been half as great if it wasn't for Shannon and Ben's amazing hospitality. </t>
  </si>
  <si>
    <t xml:space="preserve">Fiz uma viagem com minha banda a Seattle e ficamos hospedados na casa da Shannon e Ben por 9 dias, foi sensacional!_x000D_
Eles deixam os hóspedes bem a vontade, tudo é exatamente como na descrição do anúncio e são muito atenciosos e legais!_x000D_
O local não é muito próximo ao centro da cidade, mas é muito fácil e rápido para chegar até lá tanto de trem como de carro.O bairro é bem tranquilo também, tudo ótimo! _x000D_
RECOMENDAMOS 100%! </t>
  </si>
  <si>
    <t>Shannon and Ben (her husband) made us feel very welcome! They had the space very clean and perfect when we arrived. This was my first Airbnb experience so I was a little worried about how it would be. _x000D_
I was on a work trip so I was normally dead tired when I got back each night so I was very happy with the space and privacy they gave us._x000D_
_x000D_
Overall this as a great experience and I would stay with them for sure!</t>
  </si>
  <si>
    <t xml:space="preserve">Fiz uma viagem com minha banda a Seattle e ficamos hospedados na casa da Shannon e Ben por 9 dias, foi sensacional! Eles deixam os hóspedes bem a vontade, tudo é exatamente como na descrição do anúncio e são muito atenciosos e legais! O local não é muito próximo ao centro da cidade, mas é muito fácil e rápido para chegar até lá tanto de trem como de carro.O bairro é bem tranquilo também, tudo ótimo! RECOMENDAMOS 100%! </t>
  </si>
  <si>
    <t>Koriel</t>
  </si>
  <si>
    <t>Shannon and Ben were awesome hosts. They were very hospitable and "cool". The downstairs area was larger than the photos made it seem, which was great for our crew of 5 people. Everything was clean and organized, and there was even food in the refrigerator! The instruments were free to use, as was the TV. I would definitely recommend this place to friends looking for a great deal in Seattle!_x000D_
_x000D_
Also, for cat people, they have a cute white kitty upstairs that loves getting pets :)</t>
  </si>
  <si>
    <t>Yingying</t>
  </si>
  <si>
    <t>Did not get to meet Shannon, which was a pity because she seems really nice and helpful. Was very happy with the fully furbished kitchen, which was all for us to use. There was only 1 king-sized bed, and smaller couches for us to use. Bedroom and living room were full of pillows and blankets, so we could use those to make ourselves comfy. It was an enjoyable stay! Thanks Shannon for Whatsapping us!</t>
  </si>
  <si>
    <t xml:space="preserve">Thank you for sharing your lovely home with us! Shannon and Ben made it very easy to find their place and make ourselves comfortable during our visit. You can tell that they put time into making the space fun for many people's interests with tons of options for movies, Xbox and board games, as well as an electronic drum kit. The space was ample yet cozy and felt like a second home! I would say that it is advertised to accommodate 6 people, which space wise it did, but this space is definitely ideal for a younger crowd who may not care as much about their sleep quality while out exploring Seattle. One bed is very comfortable for 2 people to share (3 if small or you like to cuddle). A futon unfolds into a bed in the downstairs living room but is very stiff and bows up in the center, creating a hard spot that hurts to roll over.  The other two were able to make themselves comfortable with nests on the floor. This did not detract from our trip and we were plenty happy with these accommodations! However, if you are traveling with a family or pickier travelers it's important to know that while 6 people can fit and will be provided pillows and blankets, there are only really comfortable mattresses for 2+ people. </t>
  </si>
  <si>
    <t xml:space="preserve">Ben and Shannon were great hosts! They have a lovely home and a really awesome cat. Couldn't have asked for a better host :) </t>
  </si>
  <si>
    <t xml:space="preserve">This was a great find! My boyfriend and I needed a place to stay while we found an apartment. Not only was it a good price but it was just what we needed. Lots of room, own kitchen, bathroom, large bedroom and living room with its own big screen tv.  We were able to use their coffee machine, stove and fridge. Not going to lie we were a little sketched out when we pulled into the alley to park but out car was parked out there everyday for a week and it was safe. Ben have us great advice on transportation and locations. I loved having my own living space and if you have ever stayed in Seattle you know the weekly rate at his place was a steal! 5 stars all the way!! </t>
  </si>
  <si>
    <t>Shannon and Ben could not have been nicer; I watched a show with them (until I fell asleep) and they quietly left.  The house was great; we had the entire downstairs, with a really comfortable futon for the third person (me), had some yogurt in the fridge which they shared.  House was just great.</t>
  </si>
  <si>
    <t>Jef</t>
  </si>
  <si>
    <t>Really convenient location for us, visiting friends nearby.  Super nice quiet &amp; friendly hosts who were very patient with our flat tire late arrival.  Adorable cat was very kind as well.  Everything worked out great with this visit.  Thanks!</t>
  </si>
  <si>
    <t>Matsvei</t>
  </si>
  <si>
    <t>Rented the apartment for the business trip._x000D_
The apartment is really nice. In quiet neighborhood and in walking distance to nice restaurants and bars. My colleague an I really enjoyed drinking local beer on the terrace. The apartment is not that new but in a nice cozy way. It really feels like visiting a relative not like living in a hotel._x000D_
Annie was really nice. Key exchange was convenient and fast. Nothing to complain about._x000D_
Overall would recommend this apartment to a friend.</t>
  </si>
  <si>
    <t>Annie was very communicative with arranging our arrival and the house was as described. Annie was friendly and welcoming to the house and neighborhood.  The house was nice and clean and the location made it super helpful for our busy weekend!</t>
  </si>
  <si>
    <t xml:space="preserve">Great place to stay to see the city! Annie was a welcoming host with clear house rules and plenty of good recommendations/ things to see in the neighborhood. The neighborhood is located in a central part of the city and is a good jumping point to many of the other neighborhood and attractions.  Thanks Annie.  </t>
  </si>
  <si>
    <t xml:space="preserve">Annie was a lively host and very accommodating. Her place was a short walk to the lovely Fremont area full of bars, restaurants and shops. </t>
  </si>
  <si>
    <t>Staying with Brian and Angela was fantastic, and we were their very first guests! The room was clean, the bed was comfortable, the hosts were welcoming, and the location was incredible. Our stay exceeded our expectations and my partner and I would be thrilled to stay with Brian and Angela again if we go back to visit Seattle.</t>
  </si>
  <si>
    <t xml:space="preserve">Brian and Angela were very nice and hospitable. They made us feel right at home and very welcomed! The room is small but sufficient and the bed was comfy. We had a good stay with them :) Thank you! </t>
  </si>
  <si>
    <t>Very welcoming and great place to stay. Place was clean and neat; kitchen was made available to us. Hosts gave us great advice on places to try in the area (get pastries at Cafe Bezalu!)</t>
  </si>
  <si>
    <t>Yessi</t>
  </si>
  <si>
    <t xml:space="preserve">I really enjoyed staying in Ballard with Brian and Angela. Ballard is a cool part of town and a good choice if you arrive in Seattle by car because there's lots of free parking by the house. Both Brian and Angela were helpful with suggestions for fun things around town and my friend and I even ended up going to see the same show they went to and had recommended. And it was fantastic! I would definitively recommend staying with them. The rooms are comfortable and we really enjoyed the quirky old house. </t>
  </si>
  <si>
    <t xml:space="preserve">We had a great stay with Brian. The house is very comfy, and Brian is a great host. We'd definitely stay here again. </t>
  </si>
  <si>
    <t>Dana &amp; Alan</t>
  </si>
  <si>
    <t>After an initial communication breakdown, we had a lovely stay. Comfortable room, Brian and his wife are lovely.</t>
  </si>
  <si>
    <t>Brian was very easy to work with, communicated well, and made accommodations for my late night arrival . Place was comfortable and clean.</t>
  </si>
  <si>
    <t>Great place to stay in Seattle, the apartment is very cosy. Lots of coffees/restaurants (I recommend El Diablo for breakfast) in the neighborhood. Perfect indications from Maria.</t>
  </si>
  <si>
    <t>Beautifully furnished apartment in a great location. Maria was wonderfully welcoming. She left a bottle of wine and quarters for the laundry! Highly recommended.</t>
  </si>
  <si>
    <t>Jefferson</t>
  </si>
  <si>
    <t>Maria was very welcoming. The place was great, as advertised. The neighborhood is wonderful. Easy to walk anywhere and the public transportation system makes it easy to get around. Overall good experience.</t>
  </si>
  <si>
    <t xml:space="preserve">As a first time airbnb-er, I couldn't have asked for a better experience! Maria made us feel very welcome to her lovely apartment with notes on her favourite spots in the neighbourhood and a bottle of wine. Queen Anne was a fun neighbourhood and its location allowed us to explore most of downtown Seattle on foot. Maria was also very accommodating in that she answered any and all of my questions in a timely and professional manner! </t>
  </si>
  <si>
    <t>Maria was more than a gracious host. Being a first time user on Airbnb she quickly put any concerns to rest with quick responses to any questions I had._x000D_
_x000D_
Her place came exactly as advertised and the neighborhood was perfect for getting around to all the best places Seattle has to offer._x000D_
_x000D_
Thanks again Maria!</t>
  </si>
  <si>
    <t xml:space="preserve">We loved staying at Maria's cozy apartment in Queen Ann area. With a bus stop right in front of the building, it was very easy for us to get around beautiful Seattle. Quiet, clean and a very confortable bed.... Thank you very much for having us !!!! </t>
  </si>
  <si>
    <t xml:space="preserve">Maria is a warm and wonderful host! The space was quite comfortable and very well located close to City Center and many busses. I'd absolutely stay there again. </t>
  </si>
  <si>
    <t>The images are a perfect portrayal of the apartment. The location is excellent, very close to everything, including one of the best grocery stores I have ever been in. The check-in was a tiny bit confusing, but it was after a long day of traveling and I'm confident Maria will work it out. She has a great place for one heck of a deal. Thank you.</t>
  </si>
  <si>
    <t xml:space="preserve"> We can't imagine a better Air BnB experience and location for the price. It was clean and had everything you could possibly need, with a thoughtful, simple decor/design to boot. In lower Queen Anne, it is virtually centrally located for anywhere you'd need to go in Seattle. We got around on foot and by Car2Go and it was super easy. We were in town one weekend for a drumming festival that was at different locations throughout the city and this made for a great home base between all activities. There is a fantastic 24 hr market a couple blocks down, as well as superb brunch spots (Talouse, 5-Spot), etc. 
Thanks Maria for providing such a neat, sweet place --- we left having thoroughly enjoyed the true "Seattle" experience everyone is after.</t>
  </si>
  <si>
    <t>Thomas Duguet</t>
  </si>
  <si>
    <t>Parlez de votre séjour aux autres membres de la communauté Airbnb.</t>
  </si>
  <si>
    <t xml:space="preserve">Great place, clean quiet, and comfortable.  The kitchen was set up well and allowed for many cooked meals.  It was walking distance to great restaurants and shops on 15th in Capitol Hill, and super easy street parking.  Loved it, and would highly recommend booking this house._x000D_
</t>
  </si>
  <si>
    <t>Toshiro</t>
  </si>
  <si>
    <t xml:space="preserve">
We had a "Great Stay". The convenience of the location and the comforts of the home made our short stay in Seattle one that will stay with us for ever. We really enjoyed the BBQ grill you provided for us, it was another great highlight of our Seattle experience. We are really looking forward to our next stay in Seattle.  Thank you very much. </t>
  </si>
  <si>
    <t>Isadora</t>
  </si>
  <si>
    <t xml:space="preserve">Cameron's place was well decorated, spacious, clean, and quiet. I would definitely stay there again. </t>
  </si>
  <si>
    <t>Cameron was a great host and everything was arranged easily and smoothly. The apartment was very clean and spacious, as described and can be seen by the photos, and the BBQ on the garden was great! On street parking easy and free.</t>
  </si>
  <si>
    <t>We stayed in Cameron's Garden apartment for about 2 weeks in February while working in Seattle.  We really enjoyed the space, everything was clean and it felt like home.  This is not his private residence so there was a lot of space for our things.  Kitchen and bathroom were clean and all appliances worked great.  _x000D_
I loved the back porch (when it wasn't raining) and we had no problems parking our 16' truck in the street. Great cafe and coffee shop a block away and walking distance from nightlife and restaurants on 15th st.  Short 10 min drive to downtown. Cameron always responded promptly with questions.  Great place, I would stay here again.</t>
  </si>
  <si>
    <t>My colleague and I stayed at Cameron's place for a work trip. It was PERFECT. Cozy apartment with everything you need, in a great neighborhood. So much better than a hotel - we'd love to stay again if we make another trip to Seattle. Thanks Cameron!</t>
  </si>
  <si>
    <t>Cameron and Roanne were perfect hosts!  We had a tiny plumbing problem and it was fixed within an hour.  Their handyman was competent and personable.  We loved the location of the Garden Suite.  Walking a block down to Tully's Coffee Shop was so fun, and we enjoyed Greek food at VIOS across from Tully's.  I fell in love with the kitchen, as it was very well equipped and easy to use.  Cameron even brought down a blender after I asked if there was one.  Roanne spent time showing me how to work the appliances and the fun French press for making "gourmet coffee".  The location was close to the University, Trader Joes, Central Co-op, Safeway and, most importantly, our new granddaughter!  :).  As soon as we have dates from our daughter, we would love to book Cameron's place again in October.  It was perfect (and very roomy).  All linens, toilet paper, laundry detergent, etc. were provided--even a vase for flowers.  All the comforts of home. . . parking was easy- right across street - and never had a problem finding a spot.  Could not have been happier.  Sincerely, Elaine Newton</t>
  </si>
  <si>
    <t>Cameron was terrific.  I had a little technological problem working the lock (not my strong point) and he got back to me as I had finally figured it out.  No waiting time.  The apartment was spotless and uncluttered and everything that I needed (plus a few items that I hadn't thought of--corkscrew, press coffee maker) was easy to find.  The set up of the apartment was great.  I would happily live there permanently.  The neighborhood is absolutely gorgeous.  Bus service #10 on 15th; #12 on 19th is very convenient.  It is also great to be by the parks.  i highly recommend this apartment,</t>
  </si>
  <si>
    <t xml:space="preserve">The experience with the host was great. Cameron and Roanne were responsive and very accommodating. </t>
  </si>
  <si>
    <t xml:space="preserve">We loved staying at this cute house in a quiet capitol hill neighborhood. The house was exactly as described and pictured: extremely clean and roomy with tons of sunlight. The backyard is wooded and private, we spent most of our time out there (we were fortunate to have a whole week of hot, summer days). Although a quaint neighborhood, it's an easy walk to coffee houses, cute shops (check out the Red Balloon on 15th if you have kids), and groceries. Plus, it's only three blocks to the awesome Volunteer Park. Our 2 year old spent hours at the playground and wading pool there. _x000D_
_x000D_
We would love to stay here again the next time we're in town as it's within 15 minutes of almost anywhere you might want to go in Seattle. The only thing I worry about is if our 2 year old was too loud for the upstairs tenant (you might want to check with the host first if you have kids). _x000D_
</t>
  </si>
  <si>
    <t>Cameron's place is fabulous and we had a fantastic 8 day stay in a modern, self-contained apartment with a great seating and BBQ area in the garden.  This place has all the amenities you could want and plenty of room (there were just two of us but easily sleeps 4)._x000D_
_x000D_
It is light and airy and has great furniture, beds, linens, towels and cooking facilities (if needed)._x000D_
_x000D_
The place was spotless and well kept to the highest standards.  If we return to Seattle this will be our choice of venue.  It has a great location with three great bars and restaurants just a 5 minute stroll in one direction on 19th with loads more bars etc in the opposite direction on 15th._x000D_
_x000D_
Communication with the host was first class.</t>
  </si>
  <si>
    <t xml:space="preserve">Cameron was a pleasure to deal with and was always easy to get a hold of. His listing is just like the pictures, it is clean and the beds are comfortable. The house is located in a beautiful neighbourhood, and it is easy to get around. Would recommend Cameron and his listing, and would definitely stay again.  </t>
  </si>
  <si>
    <t>This was our second stay in Cameron's Garden Suite.  It was fantastic.  The home was well-stocked; and Cameron made special trips to install part for dishwasher, bring us "low-suds" laundry detergent, and help us open washer door.  He is the perfect host.  I was very pleased with the new kitchen additions of coffee maker and cookie sheets.:)  We're hoping to book the Garden Suite again sometime next Spring.  Thank you again, Cameron, for all your kindness.  Sincerely, Elaine and Michael Newton</t>
  </si>
  <si>
    <t>The flat was well stocked with towels, sheets, and other things that made it very easy to live there.  Location is great, and the backyard was a perfect place to send the kids outside.</t>
  </si>
  <si>
    <t xml:space="preserve">We had a very good experience. We especially liked the roominess, the kitchen was well furnished with utensils and dish ware, the living room was comfortable. The place is quiet and we don't hear the other tenant. We love the location.  We walked to the coffee shop everyday. We had a car, and parking was mostly a non-issue. Over the 4.5 days of our stay, only once we couldn't find street parking right away.  </t>
  </si>
  <si>
    <t>The Apartment was clean as advertised. Our stay was pleasant.</t>
  </si>
  <si>
    <t>I booked the Garden Suite on behalf of an employee whose family our company was helping to relocate to Seattle from Costa Rica. Cameron provided a detailed document with information on the ins and outs of his listing and made himself available to answer all of my questions to make the process painless. My employee reported that the Garden Suite was perfect for his family of 5 and helped make the transition to permanent housing much less stressful.</t>
  </si>
  <si>
    <t xml:space="preserve">We were stayed in Cameron's house for 42 nights, there is really nice house and location very well! Cameron and Roanne so kindly! If I have chance, I will stay more time here! Thank you so much! </t>
  </si>
  <si>
    <t>Everything was top notch.  Thanks, Cameron!</t>
  </si>
  <si>
    <t xml:space="preserve">The Garden Suite was an excellent place to call home for a week. Everything was just as advertised. Simple but tasteful apartment with all the amenities. </t>
  </si>
  <si>
    <t>Cameron's house is in a very nice, quiet neighborhood in Capitol Hill that was perfect for our group. Great parks nearby and the neighborhood itself was beautiful in May. The space was bright, clean and has all of the basic amenities. Furnishings are a little bit sparse, but all of the bases are covered. Great if you're planning on sightseeing during the day._x000D_
_x000D_
When we had an issue with the locks, Cameron responded right away to help us get it worked out and was very accommodating. Overall a very good experience and I would recommend this listing to friends.</t>
  </si>
  <si>
    <t>We had a WONDERFUL stay at this suite in Capitol Hill. The place was spotless when we arrived. The kitchen was well stocked, the layout was spacious and comfortable. We have a toddler and a baby, and Cameron was very kind, and provided us with a travel crib and a highchair upon our arrival._x000D_
_x000D_
The location is perfect - it's within easy walking distance to restaurants and Volunteer Park, and parking was never a problem._x000D_
_x000D_
We had a fabulous stay, and this will be among our first choices for our next trip to Seattle!</t>
  </si>
  <si>
    <t>Great place!  We rented this apartment for my inlaws who were visiting from Spain for 2 weeks.  They loved it.  Kitchen looks out over back yard with huge windows.  
Cameron lives close and responded very quickly to a minor issue with the washer.  
Overall- this place is well worth the money and a great location!</t>
  </si>
  <si>
    <t xml:space="preserve">Quite and pretty neighborhood. Great launching pad for various parts of Seattle and environs. Apartment as advertised, perfect for our group of three. Many thanks!  </t>
  </si>
  <si>
    <t>The listing was accurate. The host was responsive to our requests and questions.  This rental is an outstanding value.  Fantastic location in a quiet neighborhood but only a short walk to some nice restaurants, cafes and other shops.  The Garden Suite was very well furnished and clean.  Very nice to sit on the shady porch and have breakfast or whatever else.  I highly recommend this rental,  especially if you want to do a bit of your own cooking or are visiting Seattle with a family, it's much better and cheaper than staying at a hotel.</t>
  </si>
  <si>
    <t>What a sweet place.  My kids and I were in town to visit my older daughter and loved having this little home to call ours for a week.  The beds were very, very comfortable.  Very.  I had inquired earlier as to whether or not the house had a blender and Cameron had offered to drop off his own if we found that we didn't have what we needed when we got there (it turned out to have a blender there!).  We would have liked the kitchen to be a little better appointed with things like baking dishes, aluminum foil, salt and pepper, etc.  But we made due just fine, and I'm sure if I'd asked, Cameron would have stopped by with anything we needed.  The bus system was easy and the location was perfect for us: an easy bus trip to anything we wanted to visit and only a 30 minute walk from my daughter's work at the NOAA facility by the canal.  She stayed with us for the weekend and made use of Cameron's extra futon and bedding.  The internet was a bit slow - not sure why.  My daughter ended up tethering with her phone to do her online homework.  But it wasn't a huge problem for the rest of us.  We'd definitely stay again.  Thanks, Cameron!</t>
  </si>
  <si>
    <t xml:space="preserve">The place exceeded expectations! We were given a very thorough rundown of the neighborhood, how to get around, use the wifi, wash clothes, etc. Great experience! </t>
  </si>
  <si>
    <t xml:space="preserve">We brought our family of 4 to Seattle for the first time and were very happy with our stay in the Garden Suite!  It had everything we needed - and more.  Looking at the forecast, we were a little afraid of traveling during a mini heat wave and staying without air conditioning.  Cameron dropped off a fan the day we arrived.  How's that for service!?  _x000D_
_x000D_
Kitchen was great - outfitted with enough for us to have breakfast and then head out for our adventures.  Neighborhood was quiet and friendly, with a great park (Volunteer Park) a few blocks away, which has a great little playground for kids as well as a wading pool for the warmer days._x000D_
_x000D_
I would recommend staying here to anyone looking for a place in Seattle.  </t>
  </si>
  <si>
    <t>Joern</t>
  </si>
  <si>
    <t>We had a great Time. The house was a bit smaller than expected, but well equiped and up to our needs. The neighboorhood is wonderful with some nice coffeeshops and Restaurants in walking distance. We would definitely stay there again</t>
  </si>
  <si>
    <t>Thank you for a great stay at the house - we were made to feel very welcome. We felt at home immediately, especially with the well equipped kitchen, and absolutely loved the place - so much so that several people wished that they could stay longer! The home was exactly as described, and shown in the pictures. The neighbourhood was great with free on street parking and being close to several supermarkets and restaurants, as well as easy to get to downtown! Thank you for a a great stay!</t>
  </si>
  <si>
    <t>We had a wonderful stay in North Capitol! This a bright, clean and comfortable place in a beautiful (website hidden) in fridge was welcoming as was the comfortable beds, French press and other amenities throughout that truly made it home away from home with our three kids. Roanne and Cameron couldn't have been nicer, nor more accommodating. Public transit was easy from this location and coffee shops were cozy and kid-tolerant. I would definitely recommend this location for couples or families. (*If you bring small children look for the "Treasure Tree" up the street a couple of blocks on Prospect on your way to the wonderful park not far from the house."</t>
  </si>
  <si>
    <t xml:space="preserve">This is a great space. It is clean, spacious, really well stocked with all the comforts of home. We had a great time. And the location in Capitol Hill was awesome. A rental car is recommended but not necessary, depending on how far out of the neighborhood you'd want to go. </t>
  </si>
  <si>
    <t>Iben</t>
  </si>
  <si>
    <t>We had a wonderful 3 month stay in the Garden Suite. The place was clean and nice, and Cameron was a great and helpful host during the entire period.</t>
  </si>
  <si>
    <t>The reservation was canceled 125 days before arrival. This is an automated posting.</t>
  </si>
  <si>
    <t>Willi</t>
  </si>
  <si>
    <t>Perfect location to discover Seattle. It's very close to all famous viewing points of Seattle in walking distance. An was a helpful host and we were proud of being her first guests.</t>
  </si>
  <si>
    <t xml:space="preserve">Very nice, responsive and well-meaning host. Brand new apartment and furnishings. They had things like extra toothbrushes in the bathroom for guests. Cool view of the sound. It's right by an onramp to the highway, so if you're a light sleeper you might want to bring ear plugs. </t>
  </si>
  <si>
    <t>An was a great host.  She was very responsive before and after we arrived in Seattle.  Whatever we asked for (ie extra pillows) she provided very quickly.  The apartment was new and came with t.v. and cable, a nice sitting area, a nicely laid out kitchen and bathroom, and it had a washer and dryer in the unit.  The apartment was great, and within walking distance to Pike's Place and had beautiful views.  But it was on a busy street, and close to the highway which produced a lot of noise during the day and evening.</t>
  </si>
  <si>
    <t>It was a great stay! An was an extremely nice and helpful host. The apartment is brand new with a spacious kitchen/living room. The location is also perfect as it was close to many of the popular attractions.</t>
  </si>
  <si>
    <t>Had a great experience here. An was great and in constant contact, available to help with our arrival and any questions or needs we had during the stay. The apartment is in a great location, close to Belltown bars and restaurants, a quick walk to Pike's Place, and easy access to the waterfront and Olympic Sculpture Park.  The best part was the breathtaking Puget Sound views from the living room, bedroom, and balcony. The road below the apartment can be noisy, that wasn't a problem for us, and the views were worth it, but just something to consider.  We had a great stay, and definitely recommend it!</t>
  </si>
  <si>
    <t>The reservation was canceled 39 days before arrival. This is an automated posting.</t>
  </si>
  <si>
    <t>This condo was exactly as described. Everything was new and beautiful. The view was wonderful. The host was friendly and easy to work with. I would highly recommend this neighborhood. It's a luxury area within walking distance of Pike Place Market and Seattle Center.</t>
  </si>
  <si>
    <t>Vitalijus</t>
  </si>
  <si>
    <t>Very nice apartment and premium location!</t>
  </si>
  <si>
    <t>Bernardo</t>
  </si>
  <si>
    <t xml:space="preserve">-really enjoyed the condo_x000D_
-great location. walking distance to multiple attractions_x000D_
-rooftop areas were awesome and had great views_x000D_
-building was brand new and felt very safe_x000D_
-An was hospitable and answered all of our questions quickly_x000D_
_x000D_
Note: the place doesn't have AC. I guess normally, this would be fine for Seattle, but the days I was there, it was 85 every day. It would have been nice to have AC. </t>
  </si>
  <si>
    <t xml:space="preserve">Beautiful condo and great location. Had everything we needed. </t>
  </si>
  <si>
    <t>Julie And James</t>
  </si>
  <si>
    <t xml:space="preserve">Location was great for downtown and ferry access. The apartment is nicely updated. I echo the other reviews indicating the loud freeway. I'm a pretty light sleeper and found it noisy. It was also an unseasonably hot day so we couldn't leave the windows closed, probably worsening the situation. 
Overall the communication with An was great and we enjoyed our stay. </t>
  </si>
  <si>
    <t>An was an awesome host. She allowed us to check in early and was always available for questions. Condo is very cute and had all of the necessities including laundry detergent. Perfectly located to allow for walking in Belltown, to the space needle and throughout downtown Seattle!  We had a blast!</t>
  </si>
  <si>
    <t>Perfect location to explore Seattle. Condo and building were clean and sufficiently appointed. The in-unit washer/dryer was a plus. An met us as soon as we arrived and was readily available throughout our stay to answer any questions or resolve any (minor) issues. Highly recommend!</t>
  </si>
  <si>
    <t>This condo on the waterfront in Belltown was everything we had hoped for.  Our company's out of town guest was already nervous about being alone in a big city.  With the sky-lounge, top-of-the-line fitness studio, secured building, and everything that a trip to Seattle can offer - just steps from his front door, it wasn't difficult getting comfortable._x000D_
_x000D_
An was such a gracious host!  She offered her hosting service well-before we even arrived.  She offered toiletries, towels, and various other amenities that normally are found at 4-Star Hotels.  She remained in consistent and regular contact right up until the day of arrival.  _x000D_
_x000D_
When our guest arrived, An met him at the condo and gave him the grand tour - even though I was the one who actually booked the condo, but could not be there.  She touched based regarding every aspect at the reservation and our guest's stay.  This is funny, because I really dropped the ball on submitting this review. _x000D_
_x000D_
If you're looking for luxury quality, amazing service, and comfort - this is the AirBNB for you!  You won't be sorry.</t>
  </si>
  <si>
    <t>Chris And Emily</t>
  </si>
  <si>
    <t>An's place was awesome! Right near where we spent most of our time, a short walk to Pike Place Markets and all the restaurants around there but also close distance to the space needle and EMP music museum. Great view of the sound from inside the unit. Our flight from LA arrived early and An was more than accommodating to get us in and make sure we weren't out on the street. Thanks An!</t>
  </si>
  <si>
    <t>We enjoyed our stay at An's condo. It is a beautiful place and as described, if not even better. Because of the location there is a lot of street traffic all day and night. Having a fan in the non-ac unit definitely helped since it was scorching hot during out stay. Too bad the fan didn't rotate, though (unless we just couldn't figure it out). We got to enjoy the beautiful waterfront view every day. The building itself is wonderful with the beautiful lobby which has 2 computers you can use. There is also a coffee machine and packets of tea and hot chocolate available.  Finding the parking lot was a bit confusing since An mentioned it was on level 2. Not being from Seattle, we didn't realize that because of the elevation of the street levels, the one parking lot was considered on level 2. We were looking for 2 floors of parking. _x000D_
_x000D_
Although we didn't get to meet An, she was able to answer all of the questions we had before our visit. Her condo had these little notes in every corner, one of which contained the wifi access. It took us a few hours before we found that. She had other items available in the condo that air bnb units I have stayed at in the past would not normally have. She had a good amount of dvds, apple tv, toiletries and even an emergency sewing kit, just to name a few. If I had to list a con, it would be that the pots and pans in the kitchen were on the small side and there could have been a couple more extra plates. All in all, we enjoyed our stay and would definitely stay at this condo again.</t>
  </si>
  <si>
    <t>An was a perfectly good host! Although she could not be there to meet us, she remained in touch via text and checked in on us. The apartment was so cute! I just wish it had a/c. I understand we went during an uncharacteristically hot few days, but 85 degrees outside made the apartment unbearably hot. A lot of buildings in Seattle don't have a/c because they don't feel they need it for more than the two or three warm weeks of the year, but I think that's crazy! Nothing to do with An or her place, it's just a Seattle thing. It was hard to fall asleep while being so sticky. Also since it was so hot, we HAD to keep the windows open and the street noise became unbearable. So between the heat and the noise, we didn't spend much time in the apartment. The only reason we were able to sleep at all was because An was kind enough to have a fan in the closet, so we cranked that thing up! I would suggest more fans (when they become available in stores). 
The bed was SUPER comfy, but small. I think a full size is the only thing that would fit in that bedroom, though, but it was difficult coming from a king size (also because the heat makes you want your partner as FAR away as possible)! I'd recommend the size of it if you're traveling alone, but two can feel a bit cramped if you're used to bigger. 
The bedroom also didn't have a door, so it was more of a studio feel. We didn't mind that because we wanted the airflow, but others might. The neighbors would periodically go to their balcony to smoke and could easily see into the bedroom if you need the windows/blinds open, not to mention their smoke smells coming into the apartment. We didn't use the balcony much because of this, but found it wasn't worth the effort to open the patio door. The floor outside is too high and you have to lift the heavy door to make it outside. But you don't miss too much. 
Now for the good! The view was absolutely wonderful! It was everything the listing said it was and more. Waking up to the Olympics every morning was great. The location of the apartment was SO convenient. Pike Place was an easy walk, and we found a convenience store nearby for bottled water, etc. An was also great with providing some creature comforts with teas, cable, wifi, magazines, and various toiletries should we have forgotten any. Lastly, the parking was super convenient. We rented a car so we could go to Snoqualmie, Maltby, and other places so being able to park in a cool secured parking garage was perfect! 
Overall An was a good host, and the apartment was great, I just recommend coming at a different time of year!</t>
  </si>
  <si>
    <t>An's apartment was perfectly located for our 24hr trip.  Everything we wanted to see and do was within walking distance and it was great being so close to the water.  Loved watching the sun set on the roof terrace!</t>
  </si>
  <si>
    <t>The reservation was canceled 30 days before arrival. This is an automated posting.</t>
  </si>
  <si>
    <t>I have nothing but great things to say about both the renter and the apartment itself. Lovely apartment, clean, modern, and had everything a person could want in it. Having a washer and dryer was such a relief. The location and view were amazing, as well as the little outside balcony area. All the downtown destinations were a short 4-5 block walk away. It was easy to contact and get feedback from An, she really took care of me. Also worked with me, when it turned out i needed to checkout early. Went above and beyond for me, I will rent from again anytime i am in the Seattle area. Great host!</t>
  </si>
  <si>
    <t xml:space="preserve">An , was a great place to hang for a quick weekend!!  Proximity for walking to some great sites and  restaurants was wonderful!!!  What a sweet view from the bedroom at night, the lights of the harbour, the sunsets and sunrises, beautiful.  Your place was straight up clean and simple, easy communications with you, made the trip so easy and uncomplicated. Thank you for the pleasure of staying there:) Andrea 
</t>
  </si>
  <si>
    <t>Tonmoy</t>
  </si>
  <si>
    <t>Our host, An, and the rental unit at the Arthouse contributed to both a fantastic trip to Seattle and an excellent first time Airbnb experience._x000D_
_x000D_
An was not only prompt and friendly throughout the entire experience and even went out of her way to make sure we had a steamer to use, since the apt doesn't come with an iron._x000D_
_x000D_
As for the unit itself, the location can not be beat!  It was the perfect location for frequent visits to Pike Place market as well as walking distance to great bars and restaurants in Belltown.  The unit was more than enough space for the two of us and the views were jawdropping.  I was able to capture some spectacular photos of the waterfront.  However, as some others have mentioned, the street below is heavily trafficked and it is quite noisy in the apartment, despite being located on the 7th floor. My wife sleeps with earplugs, and I found myself needing a set as well to sleep throughout the night.  Other than the noise from traffic, I didn't have any complaints at all.  I'd pick this place again without hesitation</t>
  </si>
  <si>
    <t>An, your place was the most well equipped place I have stayed at. Better than any hotel hands down. I would defy recommend you to anyone in the future</t>
  </si>
  <si>
    <t xml:space="preserve">Location, location, plus guarantee restful nights of sleep!  Most importantly, An is really a fantastic host.   Due to hectic travel schedule,  David had an extra late check-in,  ~12am.  However, that didn't face An, she was caring and there for David upon arrival.  In addition An had to adjust reservation due to parking, she is remarkably nice.  Our work demands us to travel none-stop, we feel very appreciative of how An facilitated David's say,  making it absolutely effortless. Thank you An!  </t>
  </si>
  <si>
    <t>An was a great hostess.  She met me on time to deliver the keys, was very friendly and was flexible with the checkout time.  The apartment was clean, well decorated and in a great location.  I would highly recommend not only this property but also An as a hostess.</t>
  </si>
  <si>
    <t>Kamelia</t>
  </si>
  <si>
    <t>An was the most gracious host possible! And the posting doesn't do this fabulous apartment justice! She provided us with anything and everything you can imagine, beyond what even 5 star hotels provide. It was the first time I had used this site and thanks to An I will definitely use it again. I hope all listers on here are half as thoughtful and caring as her.</t>
  </si>
  <si>
    <t>Amazing experience!!  Jen and An were phenomenal in their timely response and accommodations.  Met us on time as we arrived later in the evening with a smile on her face!  Gave us a detailed tour of the building and unit and we were on our way.  If I had any questions, they were answered immediately either through text or call.  The unit itself was fantastic!!  Views were unbelievable!  Neighborhood was perfect to get around the city, with awesome restaurants and 2 blocks from Pike Place Market.  My girlfriend and I walked 2 blocks east and had one of the best sushi dinners I have ever had!!  I would highly recommend this place and will definitely request this on my next trip to Seattle!!  Amazing experience!!!!!</t>
  </si>
  <si>
    <t>Maeyen</t>
  </si>
  <si>
    <t xml:space="preserve">A lovely condo in a lovely location.  Great for feeling safe when you are alone and out of town in Seattle.  The host was friendly and did all that she could to be kind.  Thank you very much.  </t>
  </si>
  <si>
    <t>Malia</t>
  </si>
  <si>
    <t xml:space="preserve">Summary: Unbelievably great host + great space! _x000D_
_x000D_
About the HOST: We received incredible communication from our hosts. We had a long list of unique circumstances in a short amount of time and the hosts were very flexible in accommodating and responding quickly &amp; clearly to our questions. This made our last minute plans stress-FREE and very enjoyable. _x000D_
_x000D_
About the APARTMENT: I will say, the pictures do not do this place justice. I walked into something even greater than the nice pictures posted. The view + radiant lighting coming in from the windows during the day is beautiful. We had tea on the deck while looking at the stunning water view. The bed was extremely comfortable and the heaters circulated perfectly, which was very necessary for our Seattle January stay. It was an easy place to make a temporary home out of. The building this space is in? Well, it is very modern and artsy in the best way - even the lobby is accommodating. It welcomes you with guest seating; booths, tables, and bar seating perfect for hosting friends or for short meetings. There is also a coffee and tea station, along with a really cool insta-ready swing seat to greet you at the front door. _x000D_
_x000D_
About the LOCATION: Extremely close to everything you would want to go to in Seattle. Everything is about a 5 minute walk away. Any thing beyond that was no more than a $4 uber ride away. _x000D_
_x000D_
All in all, a great stay. We left very slowly and with that tiny anchored feeling you get when you are about to leave a great place and head back to real-non-vacation life. Still, the greatest part of the stay were our hosts and their responsiveness, flexibility, and generosity! _x000D_
_x000D_
We will be coming back to stay again, very soon. </t>
  </si>
  <si>
    <t>El apartamento es espectacular. Las fotos no le hacen justicia, es mucho mejor que en las fotos._x000D_
Tiene unas vistas increibles de la bahia, con mucho sol a traves de los ventanales y unas puestas de sol impresionante._x000D_
Estaba muy limpio y tenia todo lo que necesitamos durante nuestra estancia. Tener lavadora y secadora fue un plus muy importante para nosotros ya que estuvimos una semana._x000D_
El barrio es tranquilo y seguro con todo lo necesario cerca y puedes ir andando practicamente por toda la ciudad_x000D_
La anfitriona fue muy amable con nosotros, se preocupo de que todo estuviera bien durante nuestra estancia.</t>
  </si>
  <si>
    <t>I greatly enjoyed my stay in Jen's condo rental! It is exceptionally clean and modern with everything a traveler needs to settle into a new city and amazing views of the waterfront. I don't think I could have found a better place for my stay in Seattle. The location was also perfect for me - steps from Belltown, museums and Pike Place. Jen was very easy to coordinate with and stayed available throughout my visit. You will love this spot!</t>
  </si>
  <si>
    <t>My girlfriend and I stayed at Jen's over Valentines day weekend. Jen was very accommodating to our early check in and later check out requests. The apartment was beautiful and perfectly located for a couple that has never been to Seattle before. Nothing, including Pikes Place, The Space Needle, all of the incredible restaurants we went to - was out of walking distance from the apartment. The apartment was more spacious than the pictures gave it credit for and the view of Elliot Bay is perfect, which you can appreciate from virtually every point in the apartment due to the large glass windows. My gf and I also used the gym in the building and enjoyed the roof deck as well. Would definitely stay here again the next time we are in Seattle!</t>
  </si>
  <si>
    <t>Beautiful little apartment, brand new, beautiful view!  Jen was a great host.</t>
  </si>
  <si>
    <t>Jen, was very helpful. She left a small gift upon our arrival. She supplied a booklet that listed helpful phone numbers and activities to do. She was very available and responded promptly to our requests. The apartment was beautiful and located near EVERYTHING! The sunsets from the apartment over Puget Sound were amazing!</t>
  </si>
  <si>
    <t>This is our first time using Airbnb and we couldn't have asked for a better host and a better experience. Jen had been very accommodating with all of our requests and the condo itself had everything we needed for our stay and more. The view is amazing and we also appreciated that a lot of the places we wanted to see are within walking distance. Thank you again and we're looking forward to staying in one of Jen's properties on our next visit.</t>
  </si>
  <si>
    <t>Everything was super super lovely! Really nice spot with an even better view.</t>
  </si>
  <si>
    <t>WOW is right! Jen was AWESOME and even met us there!  the place was perfect for us.  location was walking distance to everything and Super  cozy!  Thanks Jen for a great adventure.</t>
  </si>
  <si>
    <t>Mikiko</t>
  </si>
  <si>
    <t xml:space="preserve">My family and I had a wonderful stay at this beautiful condo. We were able to walk to so many places in the area, which was perfect for us since we didn't have a car. We really enjoyed the spectacular view as well. The building also comes with a fully equipped gym which was really awesome. </t>
  </si>
  <si>
    <t>Great location on the edge of Belltown very close to Pikes Place Market. New contemporary building with beautiful views of the water and harbor. The unit was clean and modern and worked out well. It has a nice fitness center and a coffee and tea bar in the lobby. There is a bit of noise from the street and trains but with the windows closed it was fine. Jen the host was great and met us there. We would certainly recommend it!</t>
  </si>
  <si>
    <t xml:space="preserve">Fantastic location with a phenomenal view! This modern, centrally-located apartment was a perfect home-base for our week-long stay in Seattle. Waking up to panoramic view of Puget Sound each morning was a real treat, as was the building's close proximity to some of our favorite eating and drinking spots in downtown Seattle, such as Macrina Bakery (unbeatable breakfast), Tavolata, Roccos (for NYC-style pizza), and Rob Roy (one of Seattle's, if not the country's, best cocktail bars).  To work-off all the food we ate, my husband and I took advantage of the small, but well-equipped gym in the building, as well as of the path through the Olympic Sculpture park  for scenic morning runs.  This is an exceptional rental for couples wanting to spend time in Seattle, whether its your first visit or you're a regular visitor. </t>
  </si>
  <si>
    <t>H Kyle</t>
  </si>
  <si>
    <t xml:space="preserve">Jen met us at the door of the Arthouse...she walked us up to the unit and answered all our questions about Seattle. She was very friendly and accomodating of our requests. The place has an amazing view and is walking distance from Pikes Market. We felt very safe as the security in the building is tight and knowing Jen lives nearby should we have issues was comforting. We could park the car  free after 8pm which we did each night and Seattle is famous for it's many coffee shops so we could drive a few blocks and grab breakfast easily. We didn't use the kitchen as we were only there a few nights and spending our time visiting the University of Washington but it is well stocked. The whole experience was perfect and our first with Airbnb so we would recommend this condo. It does sit on a busy street so it's not super quiet in the morning if that it what you need, but my teenager slept through it all. We returned home one night right before sunset on a beautiful day and watching the sun go down over Puget Sound was breathtaking. </t>
  </si>
  <si>
    <t xml:space="preserve">Great location! Right downtown near the waterfront with spectacular view. Walking distance to Pikes Place market. Was very clean and comfortable. I was in town for weekend event at the convention center and this was ideal for that. </t>
  </si>
  <si>
    <t>The was a last-minute reservation, and Jen was kind and communicative from the beginning. _x000D_
_x000D_
The listing itself was great-- I was tempted to request an additional night just to sleep in the bed again!</t>
  </si>
  <si>
    <t xml:space="preserve">My stay was lovely. Jen was responsive and happily accommodated my last minute request for a night's stay.  While we didn't meet, she facilitated a seamless arrival and welcome. _x000D_
_x000D_
The apt was very comfortable, clean, just as depicted in the pictures, and a great view! _x000D_
</t>
  </si>
  <si>
    <t xml:space="preserve">We had a lovely time in Seattle! Jen was very accommodating, our flight got in early and we were able to leave our luggage at the apartment in between the last guest checking out and before the apartment was cleaned for us. The apartment is a short walk away from Pike Place Market! We had a hard time sleeping since there is a lot of traffic heading toward the freeway on the street out front along with trains coming to a stop a few blocks away. Even with the windows closed it was still pretty noisy. </t>
  </si>
  <si>
    <t xml:space="preserve">I was very pleased with my experience with Jen's apartment.   The apartment was super clean, perfect for 1 or 2 people (bed a little small for 2 people (adults) but perfect for one.   View was fantastic.  All in all it was great.    The street noise is definitely loud, there is no getting around that.   However, Jen has a sound machine right by the bed and a fan in the closet.  You can definitely drown out the street noise.  Even though I"m a light sleeper, I"d stay there again.  </t>
  </si>
  <si>
    <t xml:space="preserve">Jen was a great host. Offered us suggestions when we asked and was readily available when we tried to contact her. </t>
  </si>
  <si>
    <t>This place was way better than we expected. Great communication across the board. Great location.. But what REALLY made our trip just over the top was the view! When you visit Seattle, THATS the kind of view you imagine. HIGHLY recommend.</t>
  </si>
  <si>
    <t>I enjoyed the apartment with an ideal location and it was very clean. I really appreciated the directions and all the information provided by Jen. Being by Pikes Market was a real treat. I would definitely stay here again.</t>
  </si>
  <si>
    <t>My experience was excellent. The unit was clean, and as described has a fantastic view from the living room and small deck. The location is perfect - plenty of shopping, restaurants, and parks within walking distance. We never once used our car - walking or taking public transportation wherever we went. As others have mentioned the unit is set up for a couple - with one bedroom - my son ended up on the couch (which was fine). Jen was available throughout our stay to answer my questions in our case mostly about parking (if you need parking let Jen know before hand so she can orchestrate - otherwise you can easily park in the parking garage across the street). Highly recommended if you're looking for a nice place to stay while in Seattle.</t>
  </si>
  <si>
    <t>We had a great stay in the apartment and Jen made us very welcome .Great location and lovely spacious apartment</t>
  </si>
  <si>
    <t>Great location and water views. However the second bed turned out to be an air mattress which was disappointing after picking this listing to accommodate my son's overnight visit.</t>
  </si>
  <si>
    <t>Trajan</t>
  </si>
  <si>
    <t>Jen and her place were fantastic. Checking in was easy and the place perfectly clean and well appointed. The location was spot on, but just a heads up to those who are sensitive to road noise, there is a fair amount. _x000D_
_x000D_
Otherwise I'd highly recommend this place. Jen was easy to communicate with and lots of great places to eat around the area.</t>
  </si>
  <si>
    <t>Thanks Jen for taking care of us we had a great stay. The appartment is lovely and the view is spectacular! The bed is small but we aren't large people so it was comfortable. We shut the windows and turned on the fan to sleep and slept well. The appartment had ever thing we needed and its walking distance to all the down town treasures._x000D_
We would stay there again.</t>
  </si>
  <si>
    <t>This was the perfect spot! We stayed at the apartment for the 4th of July and had front row seats to all of the waterfront and celebration. Extremely close to great sushi, drinks, and Pike's Place. The apartment itself was clean, open, and inviting. I will keep this apartment in mind the next time we are in Seattle!</t>
  </si>
  <si>
    <t>Selin</t>
  </si>
  <si>
    <t xml:space="preserve">The condo was clean and neat when we arrived and it was easy to access. There was also parking (at an extra cost) in the building which was also a nice added bonus. Neighborhood was great, good access to Pike Market and water, as described. At the time we went, it was very hot outside and luckily there was a stand alone A/C in the condo but it wasn't very efficient so we had to open the windows, which made it very loud, as it's on a busy street. As added treats, there was also a Keurig coffee machine, popcorn and oatmeal on hand which was great! The lobby also had free coffee and wifi! Overall, the condo met our expectations and we enjoyed our stay in Seattle! Thank you! </t>
  </si>
  <si>
    <t>Arlan</t>
  </si>
  <si>
    <t>The rental was great. Very modern and clean with a beautiful view of the waterfront. A little traffic noise but with the fan going it was hardly noticeable. We really enjoyed our night!</t>
  </si>
  <si>
    <t>Overall, a pretty good place. The pictures of it were accurate.</t>
  </si>
  <si>
    <t xml:space="preserve">Jen's attention to detail and communication made our stay great. Including items in the unit like brochures, local menus, maps, coffee :) etc was a nice touch. We had everything we needed for the stay. Great location downtown with a nice view. We felt everything was within walking distance. </t>
  </si>
  <si>
    <t>This unit was perfect for our first short trip Seattle. The view was spectacular and the unit was clean. It was very small and the street noise was loud, but we only stayed two nights so it was perfect. Location to Pike Market and Belltown bars/restaurants was ideal. Only a quick, inexpensive Uber ride to Capital Hill. Jen was very communicative and left lots of local information in the unit, which was a nice touch.</t>
  </si>
  <si>
    <t>Jen communicated well and called me shortly after I arrived in Seattle.  Jen was great and even provided a complimentary bottle of wine. The location is perfect if you are looking for equal walks to Pike St market and the Space Needle. The apartment is new; however it is starting to show some wear and tear.  Nothing major just little things like broken cabinet pulls and the mirror in the bedroom. Like most apartments in Seattle there is no A/C and the large west windows really heat up the apartment in the afternoon.  We learned to leave the windows open, run the swamp cooler and pull the blinds.</t>
  </si>
  <si>
    <t>Jen's condo was fabulous!  Super location, loads of amenities and an absolutely amazing view!  I will definitely be back!</t>
  </si>
  <si>
    <t>Jen's place was amazing! Clean and comfortable, in a perfect location, with sweeping views of Elliott Bay in both the bedroom and living room. Jen was very accommodating and always available to answer any questions I had. Check-in and check-out were seamless._x000D_
_x000D_
I had stayed at the Sheraton a few days prior and can honestly say that Jen's place was better.</t>
  </si>
  <si>
    <t xml:space="preserve">Jen's place was very comfortable. It's in a conveniently located part of town, close to the waterfront. Big windows, great light and views, everything you could need. </t>
  </si>
  <si>
    <t xml:space="preserve">Jen was very accommodating with my last minute booking and late arrival.  I highly recommend this place if you are visiting for a short trip as its perfect to explore The market.  </t>
  </si>
  <si>
    <t>Jen's place was great - Clean, comfortable, modern, well-equipped and in a great location. Really nice view of the sound, as well.  I look forward to staying here again in the future!</t>
  </si>
  <si>
    <t>Jen has a nice airbnb rental property setup. The place has all of the basic items you would need for a stay of a few days.  The best part about the rental is the location.  It is about a 9 minute walk to Pike Place Market.  I went there everyday.  Plenty of spots to eat there as well as a large Target.  It was nice to be able to see the sun come up on the water and to watch the ships go by.  The bed was extremely comfortable!  Huge plus, in my book.  I would absolutely stay here again.  Only two small cons to the stay. 1. The couch is not comfortable. Since there is no TV in the bedroom, you may want to lounge around on the couch to veg out, but it's very hard. It folds out as a futon, but it's not comfortable when unfolded either. It's hard to lean back against it when sitting. On the plus side, this could be a good reason to get out of the apartment and explore the wonderful area!!  2. There is a cleaning fee, but you are asked to help with the cleaning process. I never leave a huge mess, but I prefer not to have to cleaning duties assigned to me if I am require to pay a fee for cleaning.  If there is no cleaning fee, then I don't mind helping with the process of getting things ready for the next person.  Despite those two things, I would still stay here if the price remained low the next time I have to come back to Seattle.  Jen was readily available to answer any questions and the check in and check out process was easy.</t>
  </si>
  <si>
    <t xml:space="preserve">Great location, able to walk anywhere, amazing views! Loved the place! Check-in/out was so easy also. Building had a nice gym. </t>
  </si>
  <si>
    <t xml:space="preserve">Grace was extremely hospitable, providing us with everything we needed for a comfortable stay, including towels and toiletries, simple cooking ingredients for the kitchen, and even a queen size air mattress to accommodate our 4 guests. The condo was in a perfect location, too. Walking distance to anything you'd need to get to in Seattle. Highly recommended. </t>
  </si>
  <si>
    <t>This is a great pad in a great neighborhood in Seattle. While I regretted not bringing my own bar of soap, this condo had just about every amenity you could wish for, including snacks and maps! Make sure to walk up the street and check out the oyster bar!</t>
  </si>
  <si>
    <t>Rayane</t>
  </si>
  <si>
    <t>I highly recommend staying in this apartment. Grace met us for our week-long visit, showed us the apartment and neighborhood. We stayed in the corner apartment on the 14th floor. It has fantastic views of the city to the west and south. There is a basic grocery store one block up Pike St, and great restaurants on Melrose Ave. We were in town for a convention, and the Center is right across the street. You can look right into the registration area in the south side of the Center. The apartment is comfortably furnished, internet, TV and a great bed. Laundry is available on the 2nd floor in the apartment complex. There is no air-conditioning in the apartment. Ordinarily this wouldn’t be an issue in Seattle, but the week we were there the weather was clear and temperatures were in the high 80’s. Interstate 5 is right below the apartment to the west, so if you open the windows to cool down, you’ll get a lot traffic noise. We loved staying here and would do so again.</t>
  </si>
  <si>
    <t>Grace is a wonderful host. We stayed in two of her apartments for a total of four weeks. As we were travelling with a baby, Grace kindly upgraded us to a bigger apartment without charging extra. We stayed in this larger apartment in the same building for two out of those four weeks. Grace responded to questions I asked her over SMS or email usually within minutes. She even asked if there was something we wanted to see that was hard to reach with public transportation and offered to take us there with her car! When we left the apartment and prepared our way back home, Grace again asked if she could take us somewhere. As a host, Grace went way further than the proverbial extra mile. We're glad that we stayed in her apartment and will be happy to do so again on a future trip to Seattle.</t>
  </si>
  <si>
    <t>I stayed in Grace's downtown apartment while in Seattle for a conference and it was even better than we expected! My husband and 2 YO daughter were there with me and it was probably the best trip we have taken with her. If you are travelling with a small child this is the way to go! Grace was so nice- she met us when our flight got in, let us check in early, and even helped with our luggage! We were upgraded to a bigger corner unit without even asking and weren't charged anything extra. Grace even provided a Pack n' Play for us. The unit was very nice, clean and had everything that we needed. Even the appliances were nice and there was a great TV with cable. The location was perfect- closer to the convention center than ANY hotels and close to parks, shopping and anything downtown.  _x000D_
_x000D_
We would 100% stay here again and hope that it is available the next time that we are in Seattle! Thanks Grace!</t>
  </si>
  <si>
    <t>Grace was very helpful in allowing us to check in a few minutes early.  She walked us thru the place and let us know she was available if we needed anything (I called her twice and she always picked up and was helpful).  Grace has two one-bedroom rentals in the same building--my mom and I were surprised to find that the apartment we booked online was not the apartment we got.  Apparently, she could not tell which apartment we booked thru the online system so definitely keep that in mind when booking (maybe describe the space as they look very different).  She told us that the unit we got was better because it usually cost more and had a sofa bed.  I was bummed to find that the price listed on Airbnb was actually the same for both units and that both had a sofa bed.  I am sure it was a simple mistake but we really would have preferred the other unit--made the best of our stay regardless.  Here is the link to the unit I am reviewing here: https://www.airbnb.com/rooms/1043194.  _x000D_
The Elektra building is in the process of being updated so while we were in town one of the two main elevators was out of service and water was turned off for a portion of one of the days.  No big deal really but definitely made getting in and out a bit more time consuming:)  Nothing Grace could do about this of course but just an FYI that there are updates being made. The location was perfect for us--we had a conference a few blocks away near the convention center and it was great to have a kitchen to cook in.  Excellent restaurants and cafes nearby: Tango (get the El Diablo dessert), Melrose Market, Victrola Cafe, Blueacre Seafood etc. The unit does not have air conditioning but lots of windows. Also, the in-unit washer/dryer was no longer available for guest use--have to do laundry on the 2nd floor instead. The sofa bed mattress is quite comfortable:)  The neighbors are also very nice and helpful. If you want a bright and colorful space with ample views of downtown, this spot is for you.  Just be sure the apartment you want is the apartment you get when booking and you will have a great stay!</t>
  </si>
  <si>
    <t>Clean and tidy apartment and a great host. Would recommend.</t>
  </si>
  <si>
    <t>Grace was extremely kind and hospitable.  We even hired her daughter to babysit our kids one night!  This is a very convenient location for getting around.  The apartment itself is somewhat small for those traveling with kids but would be perfect for a couple.  While the unit itself is very clean, the building could use some work and the lower floors reek of old cigarette smoke.  But this is not Grace's fault, of course.  So yes, I would rent this place but with these caveats in mind.</t>
  </si>
  <si>
    <t>*Coming from SeaTac airport? Light rail is $2.75 and an hour to Westlake Station on Pine Street; a short 5-8 minutes walk one street over from Grace's place off Pike.*
We stayed for a week in the alternate unit on the 14th floor and it was great. Clean, well stocked apartment with bathroom (tp, shampoo, soap, towels, sheets and pillows and blankets) and kitchen essentials (cookware, seasoning, dish towels) and fans and air conditioning. We were able to host a spaghetti dinner for five one night. Grocery store is a few blocks up and provides paper bags with handles for walking transport.
Five minutes up from the Victrola coffee roasters for great coffee every morning; ten minutes from the heart of Pike Market; ten minutes from the gay clubbing district of Capitol Hill. Chinatown, EMP/Sculpture park/Seattle Space Needle all with 30 mins walk. Taxi rates really reasonable if your feet hurt from hilly climbs.
Grace made sure we knew where the supplies were, major sightseeing areas, and how to lock up. As an AirBnb hostess and better yet, traveller, she anticipated our needs. If you need a local number, she also offers a prepaid phone for your convenience at a daily rate. Recycling is a must in Seattle, so don't forget to separate. Wash and dry are $1 each a few floors down in a dedicated washer room. 
Would return again. Great place to come home to end of night and relax. Thanks so much for offering your place.</t>
  </si>
  <si>
    <t>Pierce</t>
  </si>
  <si>
    <t>Grace was great and greeted me when I arrived.  She was able to accommodate an early check-in when my flight arrived slightly ahead of schedule.  The unit I got was an alternate unit, but still bright, clean and spacious.  Grace took the time to tour the building with me and answer any and all questions about the unit, building and the surrounding area.  The extra touches, like the stocked coffee maker and easily accessible, extra bed linens were appreciated.  I highly recommend this place without hesitation.</t>
  </si>
  <si>
    <t xml:space="preserve">I am very satisfied! We were able to take the light rail from the airport to the condo for a couple of dollars.  Grace was really nice and welcoming. We really appreciate the fact that she was able to accommodate early check in. She also made sure we were ok and didn’t need anything. She gave us her number to call her if we had any questions or needed anything. We asked for permission to order something on paper view and she nicely said yes as long as we paid for it. _x000D_
_x000D_
The place was clean and cozy! The location is perfect! We were able to walk to the downtown area for shopping, Pike Market, and Space Needle! We had a fun and enjoyable stay and would come back to Grace’s apt! _x000D_
</t>
  </si>
  <si>
    <t>I decided to attend a conference the day before it started. Grace was very accommodating. The apartment was a 1 bed, 1 bath. It was clean, the bed was comfy, and had good water pressure. I didn't use the kitchen but was pleased to see Sriracha in the fridge. The location was great, right between downtown and Capitol Hill.</t>
  </si>
  <si>
    <t>If you are staying at the convention center, this place is about three minutes away. It's quick. It's easy. And it's nice. Cheaper than the conference hotel and bigger by far. Plus a rooftop deck. Yup. I'd stay here again.</t>
  </si>
  <si>
    <t>This was my first time using airbnb, so I wasn't sure what to expect. Grace was excellent and very accommodating to me. She was quick to answer (or call me back) when I called and asked her some questions. _x000D_
_x000D_
Very, very nice place and perfect distance from the convention center, which I where I was attending an anime convention. I stayed with some friends and the pullout bed in the sofa is amazingly comfortable. The kitchen was well stocked. Only thing, you might want to leave the bathroom door open a crack because there isn't a fan and it can get really hot. Also, the residents in the building were nice and smiled when I saw me and acted very welcoming.</t>
  </si>
  <si>
    <t>Ingin</t>
  </si>
  <si>
    <t>This is perfect place to stay when attending a convention next door. The first unit I saw in the listings was booked so I opted to go with another on the 14th floor. Although the decor was not as nice as the original listing, the accommodation was comfortable, safe, and very convenient. Grace was also so nice to let us check in earlier. I'd recommend this host.</t>
  </si>
  <si>
    <t>The apartment was lovely, and perfectly situated next to the Convention Center - as well as being within walking distance to Seattle's main tourist attractions. Grace was incredibly friendly and able to accommodate a late checkin. I couldn't recommend this condo highly enough.</t>
  </si>
  <si>
    <t>Grace was a perfect host -- super responsive, available, and so nice! The apartment was ideal for being close to our downtown conference. Four of us fit pretty comfortably and we all slept well. Grace provided all the amenities, including really nice shampoo and conditioner. One of our favorite things near the apartment was Juicy Cafe in the Convention Center next door -- we started every day with smoothies and oat balls. Overall, it was a great stay, really easy and close to lots of fun Seattle stuff downtown and in Capitol Hill. Hope to stay again someday -- thanks Grace!!</t>
  </si>
  <si>
    <t>Great location, and great place to stay.</t>
  </si>
  <si>
    <t>Szu-Yu</t>
  </si>
  <si>
    <t xml:space="preserve">We stayed there for five nights, the condo was great. We did not meet Grace in person but she was very caring and helpful on the phone. The kitchen was well equipped, which is good for us to prepare baby's food. High chair and baby cot were also a big plus! The condo is spacious for a small family like us with two little kids. The parking space was also very helpful, especially parking in downtown is really expensive. The location was great. It is all walking distance to downtown and waterfront area. Highly recommended for staying in Seattle! </t>
  </si>
  <si>
    <t>Soogin</t>
  </si>
  <si>
    <t>My friends and I stayed at this apartment for 4 nights. I arrived really early in the morning, and Grace allowed me to check in before the normal check in time which I am so thankful for. The condo is located really close to the convention center. The apartment is way larger than your average hotel, and probably more comfortable. I would definitely stay here again.</t>
  </si>
  <si>
    <t>Li-Wen</t>
  </si>
  <si>
    <t xml:space="preserve">Best first Airbnb experience. It was super easy to get around the this location. Downtown is just a 4 min walk and Pikes Place Market was about a 10-15 min walk depending how fast you walked. The condo was very neat and orderly. It felt like home when we arrived. It's a very quite place to stay at. This experience made my wife and I very happy that we rented the place from Rachel and Grace.  We would definitely stay at this location again.  </t>
  </si>
  <si>
    <t>非常温馨舒适的Condo，很安静，一点噪音也没有，宽敞明亮，房间配备的生活用品一应俱全，就像回到自己家一样。Condo的地理位置非常方便，步行十多分钟就可以到达各个主要城区游览点。下次来到西雅图一定再住这儿！</t>
  </si>
  <si>
    <t>Great condo in great location. My hosts were perfect.</t>
  </si>
  <si>
    <t>Isa</t>
  </si>
  <si>
    <t xml:space="preserve">My stay in this condo exceeded my expectations. The condo itself is clean, spacious and warmly inviting. The bed was comfortable. The shower head is high pressured unlike the ones you experience when staying in hotels. It was surprisingly quiet considering its proximity to Pike St (a busy intersection), the I-5 and a medical center right around the corner. Restaurants, bars and grocery stores are within a quick and safe 5 minute walk from the condo. I stayed here during the weekend so there's a lot of people walking around, enjoying and partaking in the casual and laid-back nightlife (I come from NYC and LA so I'm fairly confident with this observation). _x000D_
_x000D_
As for my interaction with Rachel, she was very welcoming, friendly accommodating because my flight landed early and I was given the option to check in earlier than 4pm. She's also attentive and immensely helpful in terms of giving instructions and answering any questions I had. Conclusively, I highly recommend this lovely condo and would definitely  stay here again when I return!  </t>
  </si>
  <si>
    <t>My stay was great.  The location was perfect for attending a conference at the convention center, you couldn't ask for a better location.  I wasn't in the room much, but it was perfectly functional for my needs.</t>
  </si>
  <si>
    <t>Always our home away from home! Thank you Rachel &amp; Grace:)</t>
  </si>
  <si>
    <t>We stayed four days in Rachel &amp; Grace's place. Everything is perfect here. It is about ten minutes walk to downtown and the public transportation is convenient. The place is secure and clean, having everything you need to live for a few days. I like cooking and the kitchen is great. I also liked the Ralph Lauren blanket in the living room--it is so comfortable. It is just my dream apartment. Thank you Rachel and Grace!</t>
  </si>
  <si>
    <t>Me, my wife, and some friends stayed at Grace and Rachel's listing during our visit.  We were attending Emerald City Comic Con, so we were looking for something in close proximity to the Washington State Convention Center, without breaking the bank.  It doesn't get any better than this! Here's why:_x000D_
_x000D_
1.) A 3-minute walk to the convention center. It was great having our place so close when we needed a breather from the con._x000D_
_x000D_
2.) Proximity to Capitol Hill. There were a ton of bars and restaurants, all within walking distance._x000D_
_x000D_
3.) Grocery store right up the street._x000D_
_x000D_
4.) Comfortably fit 4 people.  My wife and I stayed in the bedroom, while our two friends slept on the couch and on the floor.  No complaints here!_x000D_
_x000D_
We enjoyed our stay in Seattle, and would definitely consider staying at Rachel &amp; Grace's place again!</t>
  </si>
  <si>
    <t>Ian Carl</t>
  </si>
  <si>
    <t>Easy and convenient. Great proximity to the Convention Center, just a few minute jaunt to Capital Hill, Downtown, or the water front. The place was pretty much as described, clean, and comfortable.</t>
  </si>
  <si>
    <t xml:space="preserve">Very convenient location to the Washington State Convention Center  (closer than many hotels) and it was any easy process to get the keys. The condo is as described, nice and clean, however, the pull out couch was not very comfortable. Probably best for 1-2 people sharing the main bedroom. I would stay here again.   </t>
  </si>
  <si>
    <t>Enric</t>
  </si>
  <si>
    <t xml:space="preserve">Host was nice and responsive in when getting in, the listing description was sufficient, and we were right next to the convention center, which was very convenient for us._x000D_
_x000D_
On the improvable side, the apt was a bit smelly when we got in, only improving somewhat after we left the windows open for a full day. There were no sheets for the extra beds, only comforters (not very hygienic), and most importantly, the fold-out bed was busted. We called the host and she said they'd take a look, but after 5 days there nobody showed up, and so the experience was quite uncomfortable._x000D_
_x000D_
In addition, despite the location being optimal if you are attending the convention center or wandering around downtown, the unit is quite pricey if compared to hotel rooms._x000D_
_x000D_
</t>
  </si>
  <si>
    <t>Hsuehhung</t>
  </si>
  <si>
    <t xml:space="preserve">It's a very cozy accommodation, very close to the city center.
When I arrived Seattle and try to contact the host but no one answer at first, let me feel worried. However they called back soon.
</t>
  </si>
  <si>
    <t>Bethenie</t>
  </si>
  <si>
    <t>Excellent location and apartment condition. Would definitely stay again!</t>
  </si>
  <si>
    <t>Great experience with my stay. Rachel and Grace we're friendly and helpful and the space was everything we could have wanted! We are already considering staying here again next year.</t>
  </si>
  <si>
    <t xml:space="preserve">This was our first trip to the wonderful city of Seattle. Grace and Rachel's place was perfect. (Lovely and the location was awesome) Our host was so very hospitable and very helpful with area information . </t>
  </si>
  <si>
    <t xml:space="preserve">Rachel and Grace were great!  We booked last minute (not how I like to do things, but it happens)  and they were very accommodating.  We flew in after my parents did and they were worked with us so they were able to check in way early so they didn't have to drag luggage all over Seattle. Great location-great accommodations. The only down side was that the carpets were pretty stained in the entryway and down the hall.  </t>
  </si>
  <si>
    <t>Benchmarc</t>
  </si>
  <si>
    <t>Jim's place was exactly what the 8 of us were looking for in a nice, clean, no-frills "basecamp" for a wedding weekend.  The 4 bedrooms and 4 real beds are a rare commodity in the Wallingford neighborhood, and there was plenty of space for each couple to spread out in privacy AND hang out together in common areas.  The house is in a great spot for walking to coffee, bars, donuts, dinner, grocery, pharmacy, parks, and everything Green Lake has to offer.  Jim's communication was excellent and the experience was as easy as you hope for with a great Airbnb host.</t>
  </si>
  <si>
    <t xml:space="preserve">We had a group of 9 stay at Jim's apartment, with prior approval. The location and size were great for us. Unfortunately, the apartment was not clean upon our arrival. We notified the property manager that we were a bit disappointed at check in. _x000D_
_x000D_
He helped us clean up the dirty floors, bathrooms, and dishes. We also later found had dirty sheets on one bed and issues with the TV and washing machine. _x000D_
_x000D_
The most disappointing part of our stay was dealing with the owner, Jim. He was difficult to deal with throughout our stay and put a black cloud over our vacation._x000D_
_x000D_
I would not recommend staying at this location - save yourself the headaches._x000D_
</t>
  </si>
  <si>
    <t>The house was even better than the description. My friends and I had a wonderful stay at Jim's place. The location and size was excellent. Communication was very quick and straightforward and we had no issues whatsoever._x000D_
_x000D_
A+, highly recommend</t>
  </si>
  <si>
    <t>We rented Jim's place for an out of town group of sales reps.  The location was great for us, since our office North of the city.  If you have time, the park is very close.  Easy to find, and the street parking was easy as well.  The home/duplex was plenty spacious for our guests, and we took advantage of the kitchen to eat in.  Jim was very quick to respond to emails, and we had no need to contact him during the stay, everything was in order as described.  We already talked about using the home again next year.</t>
  </si>
  <si>
    <t>Vi är mycket nöjda med huset vi bodde i, perfekt när vi var många. Bra att huset hade kodlås så att man slipper hålla koll på nycklar. Vi hade även närhet till vår släkting vi hälsade på och att huset ligger nära den underbara Green Lake. Husvärden var lätt att få kontakt med både före och under vistelsen.</t>
  </si>
  <si>
    <t>Sumegha</t>
  </si>
  <si>
    <t xml:space="preserve">The apartment is fantastic and very well maintained. It was smaller than I pictured,but 4 of us were able to stay comfortably and the décor and care taken to furnish the apartment more than made up for it.Fresh, clean towels, clean linens and a really nice welcome package-as good as any boutique hotel! There is no air conditioning, but it didn't feel too hot to us - even though it was 85F outside. And you know what they say - location, location, (email hidden)e space needle is almost in your backyard and Pike’s Place Market is 10-15 min walk.I walked everywhere - the Olympic Statue garden,Pike’s Place Market, Central Library(downtown).We did an underground tour and chocolate tour and spent the rest of our time exploring the city ourselves.The Chihuly exhibit was great.Serious Pie is a fantastic pizzeria owned by Thomas Douglas.We also did a short Ferry ride to Bainbridge Island - which has a quaint downtown with a few wine tasting rooms and some nice art galleries.Darik was great-we checked in very late on a Saturday night and though we didn’t get to meet him, he was easily available by phone and made sure we had everything we needed for our visit.  </t>
  </si>
  <si>
    <t xml:space="preserve">The Space Needle Oasis was fantastic! My wife and I thoroughly enjoyed staying at Darik's place in Belltown, as it was perfectly situated between the Seattle Center, the waterfront and downtown Seattle with Pike Place, etc. You can walk to everything and the views from the apartment patio are amazing. You can fall asleep at night with the Space Needle glowing right outside your window. _x000D_
Sarah (part of Darik's team) was superb and made the check-in process a breeze. We had easy access to help but really didn't need it as everything was so simple and easy to understand._x000D_
The apartment itself is very nice, quiet, and modern with all of the amenities you could want. They even provide you with some nice little treats on the welcome tray! _x000D_
In short, I highly recommend Darik (as well as his staff!) and the Space Needle Oasis. It is well worth the money and will set you up for a perfect stay in the Emerald City. </t>
  </si>
  <si>
    <t>Great place, wonderful location, easy check-in</t>
  </si>
  <si>
    <t xml:space="preserve">Great location, impecably clean, nice ambient deco, rooftop was better than the needle itself, overall i would stay again if i visited Seattle!
</t>
  </si>
  <si>
    <t>Wonderful stay and location! It was easy to coordinate with Darik and checking in and out was extremely efficient. We would definitely consider staying here again in the future as it was central to all restaurants and main attractions. The space was clean and and well kept.</t>
  </si>
  <si>
    <t>Kirk</t>
  </si>
  <si>
    <t>This was my first airbnb and man were we impressed. Darik was very helpful and responsive prior to our arrival and the space was incredible. The location was great and the decorating was very "homey." Thanks for such a great experience.</t>
  </si>
  <si>
    <t>Warny</t>
  </si>
  <si>
    <t>This place is so modern and automated that you dont even get to meet your host. Your beeped in and the key is a code and even upon departure you just shut the door after you. If you dont mind this somewhat impersonal rental, youre can look forward to a really nice place, with all thinkable amenities to give you a pleasant stay. Some people say noise and temperature are downside factors to this apartment, I had none of those problems. I enjoyed it very much. Especially the roof terrace!</t>
  </si>
  <si>
    <t>Lynda And Scott</t>
  </si>
  <si>
    <t xml:space="preserve">Great place to stay! Very responsive, helpful and an awesome little neighborhood! Be sure to check out the local restaurants all within walking distance. </t>
  </si>
  <si>
    <t>Telse</t>
  </si>
  <si>
    <t>The apartment is perfect - in every way. And the place on the roof  became a marvelous end of day ritual for us. We will come again, that is for sure!</t>
  </si>
  <si>
    <t>Darik left us an awesome gift basket with coffee, tea, and even popcorn!  It was definitely a warm welcoming.  There was lots of information provided about different places to go and see, which was very helpful.  The outside porch was amazing - breakfast outside every morning.  I can't speak highly enough about the roof top area.  The sights were amazing.  Definitely must hang out long enough to catch a sunset.  I would recommend this place to anyone and everyone.  It's also in a perfect location for museums and Pike Place Market.</t>
  </si>
  <si>
    <t>Very new and well equipped. Location is very central with a lot of good food and pike place nearby but sorta far from the distinctive neighborhoods of Seattle with a car. The space is smaller than pictures but very comfortable for 4 people. Rooftop deck is amazing like everyone says. Overall a good experience and less costly than a hotel in the same area. Hosts are very responsive and helpful, even if it's run by a somewhat impersonal company.</t>
  </si>
  <si>
    <t>This place far exceeded my expectations.  The view from the rooftop is amazing and the view from your private balcony is fantastic too.  The apartment was clean had every amenity we could possibly need.  The location is close to a busy bus stop which made getting around by public transportation a breeze.</t>
  </si>
  <si>
    <t>The listing was accurate and the unit was as pictured.  It's in a great neighbourhood with downtown/Pioneer Square/the stadium district walking distance away.  Check our 5 Points Cafe for breakfast/lunch and Street Bean for espresso to get a slightly rough-around-the-edges but delicious taste of Belltown._x000D_
_x000D_
Being in an apartment like this really felt like we were staying in Seattle as locals, rather than in a hotel.  Wi-fi worked great and we were able to plan our trip from the apartment without using expensive phone data roaming._x000D_
_x000D_
We couldn't have asked for anything more from Darik and the vacation rentals team.  The system is automated so we buzzed in as instructed and obtained our keys that way.  There were no issues so we never actually had any reason to meet them face-to-face._x000D_
_x000D_
The balcony is great, and the rooftop patio was a nice touch.  I didn't get a chance to see the gym, but maybe next time - yes, I'd definitely use Darik and the vacation rentals company again.</t>
  </si>
  <si>
    <t>Great host! The patio was the best part, large, with a wonderful view of the Space Needle. We had two cars, one parked in the garage, and the other on the street. I was worried about parking but it was easy to find and the meters have an app you can pay from with your smartphone. Super simple and we didn't have to worry about heading back to the car. _x000D_
_x000D_
The only downside were the room sizes, both are fairly small. _x000D_
_x000D_
I would recommend this place for a weekend trip!</t>
  </si>
  <si>
    <t>We loved staying at the Oasis. The neighborhood was perfect for exploring Seattle._x000D_
The check-in was smooth, however we were supposed to get 2 sets of keys but only got one. Luckily it turned out not to be a big issue during our 9 days._x000D_
I will definitely recommend the Oasis!</t>
  </si>
  <si>
    <t>Tc</t>
  </si>
  <si>
    <t>This house is perfect for families spend some time at Seattle! We really have some great time in Seattle. The decorations of this apartment is exactly what you can see online! The checkin process are very fluent. Dairk and his team also have a vocation guide (includes food, place you could go, etc) for travelers. Travel with families.</t>
  </si>
  <si>
    <t xml:space="preserve">Easy to check in. Apartment was very clean and rooftop was nice place to hang out. </t>
  </si>
  <si>
    <t xml:space="preserve">The space was beautiful and the pictures are an accurate description of the space. The roof was also amazing and we went up there every night! The location was great and we would definitely stay here again when we visit Seattle. </t>
  </si>
  <si>
    <t>The host canceled this reservation 302 days before arrival. This is an automated posting.</t>
  </si>
  <si>
    <t xml:space="preserve">The apartment was great! The private deck was amazing as was the roof top deck - incredible views of down town Seattle. The location was excellent as well. Easy walk to Pike Place Market, SAM, and Serious Pie (the best pizza!)._x000D_
_x000D_
Would definitely stay here again._x000D_
</t>
  </si>
  <si>
    <t xml:space="preserve">Very nice apartment in a very nice location . We enjoyed the view from the roof terrace even thought it was cold . </t>
  </si>
  <si>
    <t xml:space="preserve">The host was very responsive as we needed a place at short notice after our original property fell through.  _x000D_
Location was great as it's very central along with being close to the space needle and the mono rail._x000D_
Unfortunately however the property wasn't as clean as we would have liked and the heating didn't seem to work, which was a shame as it was a particularly cold and wet weekend.  When we raised these issues to the owners they were very quick to try to get it resolved but given we were only there 3 nights we didn't take them up on the offer._x000D_
Had the property been cleaner and the heating working then we'd have given 5 stars._x000D_
</t>
  </si>
  <si>
    <t>Kaci</t>
  </si>
  <si>
    <t>Great host - very quick to reply when I had any questions. Also a very nice house! The decor is great, it's comfortable and has all everything you could ask for!</t>
  </si>
  <si>
    <t>Joe was the perfect host...The property discription does not do it justice, it was very clean, comfortable, and the locaton was fantastic within walking distance of public transportation great dining and shops._x000D_
Communicating with Joe was seamless and responses were very quick._x000D_
_x000D_
This was are first time in the Seattle area and the property had the comforts of being at home without the stuffiness of the chain hotels. This made our stay very enjoyable and plans for a return trip in the future, with every hope of having Joe for our host again._x000D_
_x000D_
The Doran Family</t>
  </si>
  <si>
    <t>This place was perfect for our group - Way better than staying in a hotel.  Located right in the middle of a great neighbourhood, we were able to walk everywhere we needed to go, and if we were feeling lazy it was a $10 cab ride from the heart of downtown.  Will definitely book again if I visit Seattle in the future.</t>
  </si>
  <si>
    <t>My friends and I were coming to Seattle for a wedding and really loved this place - it was clean, modern, and had plenty of room for us all! The house is a great base to explore Seattle and the local neighborhood is really nice - we especially appreciated the recommendations for coffee shops!_x000D_
_x000D_
Joe was a great host and answered all our questions promptly, including recommendations for the ever essential dry cleaners and pizza places. When one of our group arrived early on a red eye from Hong Kong, he let us check in early. He even mailed back a phone charger that one of us left behind! _x000D_
_x000D_
The house was great and all of us were commenting on the beautiful design and comfort of the rooms. A great place to stay!</t>
  </si>
  <si>
    <t xml:space="preserve">Outstanding experience at this beautifully decorated and furnished home located within walking distance of cafes, pubs, stores, library, and grocery stores.  All the comforts of home for our multi-generational family from Los Angeles to attend our granddaughter's college graduation.  We had the ability to cook wonderful meals and be together as a group.  Our stay was for five days and we all went home wanting to stay longer.  _x000D_
Shirley &amp; Terry </t>
  </si>
  <si>
    <t>My friends and I had a wonderful stay at Joe's condo while we were in town for a wedding. Everything about the place exceeded our expectations. The place was exactly as advertised, and Joe was very responsive and professional. The location was perfect for us, near many restaurants in a trendy part of the city, but also within walking distance to the downtown area and all the attractions. We would definitely stay here again.</t>
  </si>
  <si>
    <t xml:space="preserve">Cool place! We enjoyed staying there and the process was super easy. </t>
  </si>
  <si>
    <t>This is a beautifully well-maintained home in an excellent location in Capitol Hill. We easily walked to Volunteer Park and the great Volunteer Park Cafe and down the hill to Cap Hill staples like Eliot Bay Books. Coffee shops around every corner. A quiet retreat in the city managed by a very attentive host. This place tops our AirBnB experiences.</t>
  </si>
  <si>
    <t xml:space="preserve">While we didn't have the opportunity to meet the hosts in person, they made it very convenient for us to self check-in/out of their beautifully furnished modern home that's conveniently located within Capitol Hill._x000D_
_x000D_
At 3 bedrooms and 2 bathrooms, the house provided our party of 5 with the perfect base of operations for our 3 day stint in the Emerald City. The space is highly recommended._x000D_
_x000D_
Pros: Prime location, *multiple bathrooms*, clean, parking spot, comfortable bed, accommodating host let us check-in three hours earlier than we were supposed to. (This last bit was especially gratifying considering we landed so early!)_x000D_
_x000D_
Overall: 5/5_x000D_
</t>
  </si>
  <si>
    <t>Joe's Vintage Capital Hill home is fantastic. We would recommend it to anyone who wants to stay close to downtown, but in a comfortable house and in a great neighborhood. Thanks for a wonderful stay!</t>
  </si>
  <si>
    <t>The listing is almost better than was depicted. The space was perfect for 6 of us to stay. The kitchen was fully equipped to enable us to cook dinner and the common area was a great size.  Everything was very clean, well stocked, and comfortable. The location was also perfect to enable us to explore Seattle - close to downtown, bars, and everything else. Would absolutely stay here again!</t>
  </si>
  <si>
    <t>I needed a place for my family to stay for a long weekend during our wedding.  Natalie's place was perfect for this - it was close to our venue &amp; also close to our house.  Natalie was perfectly accommodating &amp; perfectly hospitable.  She made everything so much easier &amp; I never felt like I had to worry or feel the least bit stressed knowing that my family would be well taken care of in Natalie's beautiful home.  _x000D_
The house is gorgeous &amp; in a wonderful location close to Greenlake.  I highly recommend staying here if you're in Seattle.  Natalie was a dream to work with.</t>
  </si>
  <si>
    <t>Absolutely beautiful, very clean and well decorated, and amazing neighborhood! Our hosts were very friendly and welcoming, and responded within minutes to a minor problem we had with the bathtub plumbing. Would /definitely/ stay here again :-)</t>
  </si>
  <si>
    <t xml:space="preserve">We had a wonderful stay, the house is perfectly furnished and very clean. The location couldn't be better. Everything was awesome! _x000D_
Thank you!!! </t>
  </si>
  <si>
    <t>We loved this charming house in a great neighborhood. The master bedroom was very comfortable and quiet with dark curtains, plenty of storage and a comfy bed, and the whole house was clean and modern, including a spotless renovated bathroom. Yet it still had the old touches of a classic, classy house that we love. Parking was not a problem - there was always a spot directly in front of the house. Natalie was communicative and helpful, and put us at ease, even though we had along a toddler. We would definitely stay here again. Handy hint: Zeeks has great pizza and they delivered to us in under 30 minutes, after ordering online.</t>
  </si>
  <si>
    <t xml:space="preserve">The place was pleasant and clean.   We enjoyed the neighborhood a lot.  </t>
  </si>
  <si>
    <t>Natalie's place was in a great neighborhood, SOO close to Green Lake, and it was spotless with all the necessary amenities.  Natalie responded promptly to all our needs.  We'd definitely stay here again.</t>
  </si>
  <si>
    <t>Tobie</t>
  </si>
  <si>
    <t>my family and i could not have been happier with our stay at this lovely house at green lake! we were coming off an Alaskan cruise and craving a comfortable space and some home cooked meals. the close proximity to PCC, the natural foods store, was a huge bonus for us! we felt right at home. we enjoyed walks around the lake and cozying up in the couches as well as grilling up some fantastic local meals. it will certainly be the first place we will try for any future trips to Seattle!</t>
  </si>
  <si>
    <t xml:space="preserve">We had a great time in the Greenlake area and very much enjoyed the Storybook Tudor house.  Our son and his family were just a few blocks away so we were able to spend most of our time with them.  We went to the Market and had lunch at Lowells, just a 20 minute bus ride away.  We went to the zoo which is not all that far from the house where we stayed.  We especailly enjoyed having the lake so close!  It was a treat to walk early in the morning and just people watch.  We would recommend this house for anyone going to Seattle and wanting to enjoy a bit of the city in a semi-residental area.   </t>
  </si>
  <si>
    <t xml:space="preserve">We had a fantastic three weeks staying in this perfectly-located apartment!    It was spotless when we arrived and we had everything we needed to be comfortable.  The proximity to Green Lake, restaurants, grocery stores and  major arterials for getting around Seattle is great!  Natalie and Beau were helpful and immediately responded to any questions we had.  We will definitely stay again if possible and highly recommend this darling apartment to anyone visiting Seattle.  </t>
  </si>
  <si>
    <t>Svitlana</t>
  </si>
  <si>
    <t>Great, Super Location! We would like to stay here next time again!</t>
  </si>
  <si>
    <t xml:space="preserve">What a great place for a family of five.  We found it clean, spacious, comfortable and convenient.  We loved being so close to Green Lake and took advantage of the prime location every day.  The home had all the amenities you could ask for including appliances, books, washer/dryer and many more.  Natalie and Beau were great hosts who were accessible by phone or email any time we had a question.  We will most definitely return on our next trip to Seattle.  </t>
  </si>
  <si>
    <t xml:space="preserve">We had a lovely time at Natalie's home.  It was close to the walking traili at the lake, close to shops and dining and very convenient to get downtown via the bus, which we did many times.  _x000D_
_x000D_
The home was very clean and well appointed upon our arrival and Natalie maid the process extremely easy and fluid.  This is a great spot for anyone coming to Seattle that wants a home in a nice neighborhood.  </t>
  </si>
  <si>
    <t xml:space="preserve">We loved staying at Natalie's place. It was a great location, very close to everything. We were able to walk and get groceries, and walk around green lake which was gorgeous. It was only a 5 minute drive to the zoo which was great for the kids. The place was cute and clean. Lots of space for us and two kids. _x000D_
Thanks Natalie for the great place to stay!_x000D_
_x000D_
</t>
  </si>
  <si>
    <t xml:space="preserve">The setting for Storybook Tudor couldn't be better with the house just around the corner from the lake.  During our stay, the weather was perfect and we were able to walk around the lake one day - no problem._x000D_
It should be noted that the house is on a busy street (though at night with the bedrooms at the back I hardly noticed) so if someone were sensitive to street traffic they need to be aware of this fact._x000D_
The kitchen was fully equipped and we found everything we needed._x000D_
We also found a wonderful alternative market just up the street._x000D_
The master bed was comfy and the bathroom nicely renovated. _x000D_
Check-in was easy and when I had a question late at night, Natalie got back to me right away.  Thanks for hosting us.  _x000D_
</t>
  </si>
  <si>
    <t xml:space="preserve">Storybook Tudor was a perfect spot for us.  We had wonderful weather the three weeks we were there.  Loved being able to walk around the lake and watching the activity on the lake.  The house was perfect for the two of us.  Washer and dryer were a great help.  We certainly would consider staying at Natalie and Beau's house on our next visit to Washington to visit our son.  The restaurants, grocery store and coffee shops were within walking distance.  _x000D_
</t>
  </si>
  <si>
    <t>Natalie's home is the perfect place to fully experience the essence of the best Seattle has to offer with its proximity to Greenlake, coffee shops, restaurants, PCC (Natural food stores), and it is a great walking neighborhood. The house is fully equiped and felt like our Seattle "home". I looked at other choices in this Seattle area and nothing beats this location and accommendations!</t>
  </si>
  <si>
    <t xml:space="preserve">This is a wonderful place in a fantastic location just steps from Green Lake. I absolutely loved the location, layout and decoration. For groups of six that need a little privacy it may be a little tight but for families of six with children or two couples with two children it would be absolutely perfect. I did not meet Natalie myself as she was out of the country but all of my interactions with her where very positive, and the check-in and check-out were a breeze. </t>
  </si>
  <si>
    <t xml:space="preserve">We stayed at the Storybook Tudor for two weeks with our three children.  We absolutely loved the location.  The home feels like it is practically across the street from Green Lake.  We spent many afternoons at the wading pool in the park (really couldn't be closer), and enjoyed the pizza, ice cream, and chocolate shops greatly._x000D_
_x000D_
The home itself was charming, clean, and comfortable, and the check-in process was easy.  We had no need to contact Natalie during our stay, as the notes she left answered all our questions.  All in all, this was a great home base for us, and we'd love to come back someday.  It is worth mentioning that it is an older home with an apartment below, so it was important to keep the kids quiet, especially their little feet!  While I would recommend this home to any family, it might be easiest for families with older children.   </t>
  </si>
  <si>
    <t>Dominika</t>
  </si>
  <si>
    <t xml:space="preserve">Natalie was always helpful and responding messages quickly. House was very clean. Great spot. Very well located. </t>
  </si>
  <si>
    <t>Meriah</t>
  </si>
  <si>
    <t xml:space="preserve">Great location, comfortable house. Air con was a plus on hot days. Backyard seating area while not private was very lovely. May not be as suited for families with small kids, as noise travels between the upstairs and downstairs which is occupied. </t>
  </si>
  <si>
    <t>Natalie is a wonderful host with a lovely home right near Green Lake. The house was clean, spacious, exactly as described... and Natalie was professional, responsive, and helpful. We could not have had a better experience!</t>
  </si>
  <si>
    <t>I had a great stay! Centrally located in a wonderful neighborhood. Nice restaurants and grocers and shops. The heart of Green Lake is the 3 mile lake, the hub of a lovely Seattle neighborhood. The house is on a slightly busy street but it is quiet at night.</t>
  </si>
  <si>
    <t xml:space="preserve">We really enjoyed our stay. Fantastic location near the lake. Lots of restaurants and coffee shops nearby. Organic market just down the street. The home is cozy and comfortable, with great entertainment options too. </t>
  </si>
  <si>
    <t xml:space="preserve">Natalie was great from the start!  Very prompt at responding to emails with questions.  We found the house to be just like the pictures.  It was perfect.  Nothing out of place and very clean.  I had a few questions during our trip, nothing urgent, and I heard back from Natalie even though she was on vacation too.  I was sad the bunnies weren't there but they must have been on vacation too.  </t>
  </si>
  <si>
    <t xml:space="preserve">The home was very cozy and inviting and fit the description and the reviews completely. It was in a great location, easy to find and close to Green Lake._x000D_
</t>
  </si>
  <si>
    <t>My two adult sons and I found Storybook Tudor to be a lovely vacation home in an ideal location with all the amenities needed. Scenic walking areas and activities are just steps away at Green Lake.  Good restaurants and local organic market also are within a short walk.  We loved the easy access to bus service into downtown Seattle, Freemont and other sights we visited. Host Natalie was out of town but easy to contact on the few occasions we had questions.  We had an ideal Seattle vacation experience while enjoying the comforts of home.</t>
  </si>
  <si>
    <t>The house was nice.  The AC instructions were difficult and it was a hot night the first night but they responded with directions when asked.  The neighborhood is amazing!</t>
  </si>
  <si>
    <t>This place was perfect for gathering with family at Christmas. Everything was as expected.</t>
  </si>
  <si>
    <t xml:space="preserve">The location is great- right down the street from Seward Park. Darren is friendly, very committed to making your stay wonderful. Any little issues that came up- he took care of them right away. I think he is the process of posting pictures of the downstairs that you are renting.  I would definitely stay here again. </t>
  </si>
  <si>
    <t xml:space="preserve">We had a wonderful stay in Darren's apartment which is attached to the main house where he lives. It's completely private, but he is as accessible as you need him to be. And a more gracious and accommodating host you won't find! We were delighted when we arrived and walked in and found everything to be spotless, attractive and very comfortable. The neighborhood is quiet, the view of the lake and Mercer Island spectacular, and beautiful Seward Park just 3 blocks away, with hiking trails throughout. Quiet, peaceful, yet close enough to bustling Seattle --a retreat we will certainly return to again. </t>
  </si>
  <si>
    <t>Randolph</t>
  </si>
  <si>
    <t xml:space="preserve">Host made me feel welcome and was very accommodating. He even went out of his way to provide an additional air bed and blankets. _x000D_
_x000D_
Overall very pleased by the experience. Thank you. </t>
  </si>
  <si>
    <t>Serkan</t>
  </si>
  <si>
    <t>Darren is one of the best hosts I've ever seen. He made us very welcome in his house. Everything was clean and ready before we come in. _x000D_
_x000D_
Place was bigger than we expected, it was also very comfortable._x000D_
_x000D_
Place is located at a very nice quiet neighborhood, we didn't have any problems at all. We didn't need to use public transportation but as far as I heard there is a bus stop right next to the house which can take you downtown.</t>
  </si>
  <si>
    <t>Darren was an amazing host and the place was perfect for a few guys in need of comfortable living arrangements where we could also get work done.  Location on the lake was beautiful and great for running and getting some exercise.  Darren exceeded all our expectations and made damn well sure we had the most comfortable stay possible!  Highly recommend.</t>
  </si>
  <si>
    <t>I had a great stay in Darren’s apartment and he was a very good, friendly host.  There are really nice views of the lake and Mt. Rainier from the living room and dining/bonus area, which makes for a relaxing stay.  It is located in a quiet neighborhood outside of downtown and within easy walking distance of Seward Park, which has some great trails.  The house is less than 1 mile from a good natural foods store and just 1.5 miles from Columbia City, which has nice, quaint restaurants and shops.</t>
  </si>
  <si>
    <t>Visited with my husband and our one year old son, and really enjoyed staying here! Darren is a wonderful host - so nice, and made sure we were comfortable. He was available in case we had any questions, which I appreciated. You can tell that he is meticulous about the cleanliness and maintenance of the apartment. The views are stunning, and the apartment is really huge. Dedicated laundry and a huge TV with all DirectTV channels were huge pluses for us.</t>
  </si>
  <si>
    <t>Darren was a great host.  The house was just as described and very spacious.  We especially liked the awesome view and the outdoor deck.  The location could not have been better for us, near our family and 15 minutes from downtown.</t>
  </si>
  <si>
    <t>Darren was an excellent host! The house is awesome and has an amazing view of Lake Washington. The pics do not do it justice. Short drive from downtown Seattle and about a 15 minute walk to a great organic market, coffee shop and burger joint. _x000D_
_x000D_
Darren was very accommodating with a couple of last minute changes we asked for. Couldn't have had a better experience. I plan on utilizing his space on my next trip to Seattle. Highly recommended</t>
  </si>
  <si>
    <t>Anuj</t>
  </si>
  <si>
    <t>Darren was incredibly inviting right from the start. My friends and I were looking for an event venue and had originally booked another AirBnb. When they cancelled last minute we were stressed to find another place and Darren came to our rescue. When we met he gave us a tour of his place and even gave us ideas on how to best use it for our event. Not only was our event a success, Darren was an absolute delight to work with and I would definitely be a guest of his in the future - whether just for a stay or another event.</t>
  </si>
  <si>
    <t xml:space="preserve">Love this house. Second time staying and already planning a return. Darren is the best. Very accommodating with a couple requests we had. Couldn't ask for a better host. </t>
  </si>
  <si>
    <t>Please see previous review as we extended our stay-- the home was awesome!</t>
  </si>
  <si>
    <t xml:space="preserve">Darren is a wonderful host! He was very accommodating he let us come a night early AND he even let us use the entire house. His home is fabulous! It is very spacious and the kitchen was great! The downstairs man cave stole my sons father the entire time. The views are absolutely stunning- what a beautiful way to start the day. Definitely recommend staying here! </t>
  </si>
  <si>
    <t>Very lovely!</t>
  </si>
  <si>
    <t>Melodi</t>
  </si>
  <si>
    <t>Darren was pleasant and very attentive to our requests.  Unfortunately, we had many requests because the house was in need of attention and repair.  We experienced plumbing problems (1/2 bath toilet not working which left 1 bathroom), 2 major appliance malfunctions, and felt the house was sparsely furnished. We asked for more chairs so we could enjoy the beautiful view from the living room and deck, as there was one couch and no patio chairs.  Darren responded positively and found us a few odds and ends.  The two inflatable camp beds supplied in two of the bedrooms weren't as comfortable as a real bed.  Seward Park was nice, and a short drive down the hill.  Due to traffic, our commute to Seattle center was 30 to 45 min.</t>
  </si>
  <si>
    <t xml:space="preserve">Host responded immediately to any questions and was very helpful with his suggestions. The setting is magical and living space is more than adequate for a family. Safe neighborhood with parking and very convenient to shops, restaurants and public transportation. </t>
  </si>
  <si>
    <t>Home was a great location for easy access to the city as well as points south (Tacoma,etc). Darren gave us a quick tour when we arrived to show us around the house and was attentive when we needed extra linens. There are 4 bedrooms and more than enough room with a nice covered outdoor deck. The only reason I'm not giving 5 stars is because two of the beds were air mattresses. If you don't mind then you really can't beat the price for the amount of space!</t>
  </si>
  <si>
    <t>Once again Darren takes good care of my group. A+++</t>
  </si>
  <si>
    <t>Niria</t>
  </si>
  <si>
    <t>Great house! Amazing views!</t>
  </si>
  <si>
    <t xml:space="preserve">Amazing view of Lake Washington and Mt. Ranier.   Darren was very flexible with our late arrival and check-in.   </t>
  </si>
  <si>
    <t xml:space="preserve">Darren greeted us as we arrived at his home. He was an excellent host and was not only very responsive to questions but also extremely proactive with providing any assistance we needed. Would definitely recommend this home and Darren's excellent hospitality. </t>
  </si>
  <si>
    <t xml:space="preserve">We were having our house painted so we needed to a place to stay that was kid and dog friendly for our family. The place was perfect for our little ones, close to the park, near great restaurants, and lots of bedrooms and space for the kids to run around. _x000D_
_x000D_
Darren was very accommodating and stayed very connected. The only con that I had was the the AC was broken during our stay and it was one of those unusual hot weeks in Seattle so the kids were a bit uncomfortable but we managed to make it work. Plus Darren provided lots of fans. _x000D_
_x000D_
The place was clean and tidy and overall we had a great time in the indoor and outdoor spaces. _x000D_
</t>
  </si>
  <si>
    <t>Aundra</t>
  </si>
  <si>
    <t>Darren's home was wonderful and honestly bigger than I thought it would be.  The picture of the view can't do justice to the experience of sitting out on the porch looking out over the lake, it's beautiful and very refreshing.  Darren was very helpful and friendly.  We highly recommend staying at his home.  Thanks Darren!</t>
  </si>
  <si>
    <t>Home was great.  We would definitely go back.  The covered deck had great views and we thoroughly enjoyed eating breakfast out there.  Location couldn't have been better for us.  It was within walking distance of lovely Seward Park and the bus stop is right behind the house providing us an easy way to get to downtown Seattle and the airport without a car (after connecting to light rail).  The only issue we had was the place was not as clean as we would have liked.  Place definitely needs to be dusted more often.</t>
  </si>
  <si>
    <t>Due to a last minute scheduling conflict, we weren't able to stay at the house, but Darren rectified the situation.</t>
  </si>
  <si>
    <t xml:space="preserve">The house is perfect for a family to stay, with ample space, gorgeous views and a huge kitchen and dining area. Nothing in the house is too precious, so it has a lived-in feeling which made me comfortable having my kids ( 2 and 6) there without monitoring their every move. Darren is very available and kind. We had a perfect stay. </t>
  </si>
  <si>
    <t>Kellanne</t>
  </si>
  <si>
    <t xml:space="preserve">A true urban retreat.  I was met by Arif personally who took the time to point out all the features of his live/work loft.   The space was clean, hip and well stocked for a stay (hairdryer, iron, well outfitted big kitchen, nice towels,etc.).   The location was perfect for us, a block from the Olympic Sculpture Park and 2 blocks from Aqua restaurant (one of my favorites) at Pier 70.   But, I will note, it is a ground floor work/live space right on the street.   The windows are good, so the street noise is not bad and the bedroom is interior and very quiet.  The neighborhood is safe.  We didn't mind being right on the street, but it may not be for everyone.   _x000D_
_x000D_
The roof deck is great with nice barbecues and an awesome view.   There is also a workout room.   (You do have to go down a couple of doors to get to the entrance to the residential portion and the deck and work out room.)  The bathroom was nice - dual sinks  - with a washer and dryer in the unit.   The electronics are great, if you have time to watch a movie.   _x000D_
_x000D_
This is a good unit for 2 people. And would be perfect if you wanted a place to work too.  High speed internet and a dining room that is also a conference room - complete with glass "white" board.   My only negative is that it is not the most comfortable bed and the small bedroom can be a bit warm.  We would definitely stay here again.  </t>
  </si>
  <si>
    <t>Arif was a great host and did a great job of making sure I knew my way around and was comfortable throughout my stay._x000D_
_x000D_
The loft was a fun place to have as a base of operations while enjoying a vacation in Seattle and is super close to downtown. It was super clean, had everything available that I needed, and was nice to relax in between adventures._x000D_
_x000D_
Highly recommend it, enjoy the stay!</t>
  </si>
  <si>
    <t xml:space="preserve">Arif has an amazing space in Belltown. We walked from the studio to Pike Place Market, the Space Needle and to a few of the restaurants we ate at. I loved that the studio was a workspace- there's a whiteboard and a nice table that doubles as a desk that I ended up actually utilizing while there. He had the place fully stocked- from coffee to beer to pens and paper. Netflix, HBO and the works were set up in both main rooms and there was a way to play music at all times as well. I really appreciated Arif's hospitality and definitely wouldn't hesitate staying here again! PS- He even supplied a dog bowl for our baby, as well as bags and treats. I don't have a single complaint. </t>
  </si>
  <si>
    <t xml:space="preserve">Arif was very helpful at check-in when we circled the block a couple times figuring out where the garage parking was. He showed us around the building and apartment. Neighborhood was nice and a great location within walking distance to a lot of "touristy" sites: Space Needle, Pike Place Market, EMP Museum, Chihuly Glass Museum and more.  Only a couple streets away from buses to go downtown and lots of restaurants in the vicinity. City and water views from the rooftop patio. My husband had a great run along the waterfront. On-site parking is a HUGE plus. _x000D_
_x000D_
The space was inviting, floor-to-ceiling windows in the living room let in plenty of light, even with the blinds closed. Full kitchen, with plenty of utensils and supplies would definitely be useful for those wanting to stay in and cook (we didn't). Washer and dryer was another bonus, should have packed a lot less! _x000D_
_x000D_
The bedroom is smallish, even with just two of us we ended up keeping our luggage in the dining room to keep the floor clear. There was a closet with hangers and a dresser, but we don't usually unpack like that for only a few days. I was worried the bed wouldn't work out well for the two of us since it seems to be a fold-out/convertible couch, but we were comfortable. _x000D_
_x000D_
This was a great, affordable home-base for our trip to Seattle and definitely recommend staying her and host Arif. </t>
  </si>
  <si>
    <t>I really enjoyed staying here. The place was well kept and the neighborhood wasn't too busy/noisy. This apartment is centrally located, and only a few blocks from multiple metro stations.</t>
  </si>
  <si>
    <t>Room was comfortable, quiet, airy, bright.  Bed was comfy with great linens.  Location was terrific, 15 minutes from downtown, and our car was off the street.  Valerie was accommodating, anything we needed she was able to direct or help us.  Her children were over the top sweet and quiet.  My husband was very impressed.  We will be staying there again.</t>
  </si>
  <si>
    <t xml:space="preserve">Thank you, Valerie, for being such a warm and accommodating host!  The room was exactly how it is pictured and I felt very much at home. I  truly enjoyed my time in your beautiful place! </t>
  </si>
  <si>
    <t>I came into town for a conference and needed a peaceful place to stay. This was an ideal spot for me.  The room was private, comfy and clean and I loved Valerie's cranberry muffins!</t>
  </si>
  <si>
    <t>Kind and accommodating hostess, comfortable, private room and bathroom on top floor. Cozy bedding and perfect pillows, so far, my favorite AirBnB experience!</t>
  </si>
  <si>
    <t xml:space="preserve">Pina is simply the best!_x000D_
_x000D_
She adds little touches on your arrival that make you feel very welcome, and she is charming!_x000D_
_x000D_
The place is very comfortable and has easy public transport wherever you want to go in the city. The apartment has every comfort of home.  We saved quite a bit of money by cooking the meals there._x000D_
_x000D_
She adds little touches on your arrival that make you feel very welcome.  All summed up... she simply went above and beyond to make our stay a good one._x000D_
_x000D_
Highly recommended!_x000D_
_x000D_
_x000D_
_x000D_
</t>
  </si>
  <si>
    <t xml:space="preserve">Our stay was great. Pina was very welcoming and did she whatever she could to make our stay as pleasant as possible!  </t>
  </si>
  <si>
    <t>Pina was the best, she was very accomidating to our needs as well as respected our privacy. The accommodations were simple but everything we needed. The place is very convenient to all attractions in and around Seattle. Right on the transit line. The price is very competitive and for the money we could have not done any better. If returning to Seattle I would certainly check with Pina again.</t>
  </si>
  <si>
    <t>Pina's place is very comfortable and she is a great host.  A pleasant place and close to downtown Seattle.</t>
  </si>
  <si>
    <t>The host canceled my reservation 49 days before arrival.</t>
  </si>
  <si>
    <t>Choua</t>
  </si>
  <si>
    <t>Wonderful hostess! Pina's place had all the amenities of home. Pina was very helpful. The apartment was so much better than staying in a hotel! Good location and easy I-5 access.</t>
  </si>
  <si>
    <t>Pina was very responsive and easy to work with. Due to the snow and the busy holiday week, I didn't get to see her accommodations myself, but my father said it was perfect for his visit. I'll keep Pina in mind for future visitors.</t>
  </si>
  <si>
    <t>Pina's place was perfect for our month long stay in seattle. There was plenty of privacy but she was around when we needed something and had lots of good tourist tips for us. The apartment is lovely and spacious and she even stocks it with cooking basics and snacks on your first day. The location is pretty ideal for venturing into the city although I would recommend having a rental car. Whenever we travel to seattle again we would definitely stay with pina again!</t>
  </si>
  <si>
    <t>The apartment is very well equipt complete with plenty of coffee, milk and cereal to get us started.  Everything was clean, nicely decorated and in a pleasant neighborhood.  Although the location is not close downtown Seattle, it is on a bus route that links with the new train to all city points.  It would work best for people with a car, however.</t>
  </si>
  <si>
    <t xml:space="preserve">Property just right for one or a couple for an extended stay.  _x000D_
_x000D_
Great hostess, charming, considerate and warm. </t>
  </si>
  <si>
    <t xml:space="preserve">We stayed at Pina's suite in August 2011 for a few days... My hubby and I were welcomed by an amazing host and beautiful suite. It was charming, clean, and very cozy. It was also an excellent location!! We loved checking out the cool artist community in Georgetown, which was just a quick drive away. I would stay here again in heart beat! </t>
  </si>
  <si>
    <t>Rhett</t>
  </si>
  <si>
    <t>Outstanding, private apartment.  Pina is a marvelous Hostess!  Clean, fully furnished with kitchen, bath, cable, Wifi and even washer-dryer.  Great location that enables easy access to downtown.  Nearby markets and great neighborhood.  Walking distance to Georgetown and many community parks and trails.</t>
  </si>
  <si>
    <t>Dekker</t>
  </si>
  <si>
    <t>Pina's home was perfect. Thank you!</t>
  </si>
  <si>
    <t>Stayed here for the month of July.  Wonderful apartment and the kindest host.  You will not regret staying with Pina :) take care all!</t>
  </si>
  <si>
    <t xml:space="preserve">We thoroughly enjoyed our stay with Pina. We were in Seattle visiting or daugher (who lives 5 minutes away) and this was an ideal place for us. The space was comfortable and had everthing we needed including clothes washer and dryer, which was very helpful. We would stay here again. </t>
  </si>
  <si>
    <t>Pina is absolutely incredible, both as a host and as a person. She respects your privacy but is always there when you need help or advice. She made our stay very pleasant and helped us get started in Seattle easily. The apartment is well furnished and has plenty of room. Will definitely recommend to everyone.</t>
  </si>
  <si>
    <t>Dipika</t>
  </si>
  <si>
    <t>Pina was very kind during my stay in Seattle. The place is very comfortable and has everything you would ever need! I thoroughly enjoyed my month there and really felt at home. Thank you Pina!</t>
  </si>
  <si>
    <t>Pina is very warm &amp; welcoming and a real people person. The MIL suite is decorated nicely and has everything you need, making you feel right at home. The location is central and has quick access to many different areas of the city. I would recommend this charming home.</t>
  </si>
  <si>
    <t>Started with handshakes left with sad hugs. Piña is a grand hostess, makes you not want to leave! Place is cozy and private, nice community and quiet just like the ad says, worth the money and the time. I wish I could live there! New customer and new friend!</t>
  </si>
  <si>
    <t>My wife and I stayed with Pina during my wife's medical school (email hidden) hospital.  The hospital is only a 5 minute walk from Pina's place which was tremendously convenient, and there are other nearby locations that make this area walk and bike friendly (fruit stand, green space, Chief Sealth Trail).  The 60 bus stops close to the property and will take you into downtown.  It was a delight staying with Pina - she's super friendly, relaxed, and very responsive.  The arrangement in the suite is well-thought out with a particularly nice open plan kitchen / island area next to the living space.  We couldn't have hoped to find anything more suited to our needs.  If ever we need a short stay in this area again, we'll be sure to contact Pina.</t>
  </si>
  <si>
    <t>Pina was a wonderful host and this was a great place for my small family to stay during my internship. We were there for three months, and never had an issue come up with the apartment. If I ever find myself visiting Seattle again I will definitely see if this space is available. The area is very pretty and we enjoyed living close to multiple parks and a fruit stand._x000D_
_x000D_
If I had any complaint it is that the internet is slower than I'm used to, but this is mostly due availability in the area. For most people it shouldn't be a problem.</t>
  </si>
  <si>
    <t>The description is perfect, "Home away from home" I used to live in Seattle and staying at Pina's was like feeling at home. The apartment is clean, comfortable and convenient to most parts of town. Pina is there if you need her with a smile or leaves you alone to your privacy. I would recommend these accommodations for a "home" in Seattle.</t>
  </si>
  <si>
    <t>Cathie</t>
  </si>
  <si>
    <t xml:space="preserve">Pina was a lovely host.  She left us homemade muffins as well as juice and the refrigerator had some basic condiments as well.    The kitchen was well stocked with dishes, pans, etc. and I was very happy to have  a washer/dryer. _x000D_
_x000D_
The apartment is very warm and welcoming, is nicely decorated (by Pina!) and furnished and we felt at home immediately.  While this is technically a basement/garden apartment, it did not feel like it. _x000D_
_x000D_
The house is on a main street so it has good transit service, but there is no street noise in the unit.  The location is also very central to Seattle so it is a good jumping-off point to areas north, south, east and west via major interstates/highways.  There is also a biking/walking trail a half block away.  _x000D_
_x000D_
Both the bed and the couch/futon were very comfortable, the linens were nice and there were plenty of extra pillows, blankets, etc._x000D_
_x000D_
We stayed for several months and were very happy._x000D_
</t>
  </si>
  <si>
    <t>Rada</t>
  </si>
  <si>
    <t xml:space="preserve">Stayed 2 months with Pina during my initial visit to Seattle.  I needed a place near the VA hospital and this was  perfect.  Pictures on website were exact. This place is clean and huge for one person.  Pina is nice and friendly. She was available to answer any questions.  I recommend this place to anyone coming to Seattle. </t>
  </si>
  <si>
    <t>Pina was such a welcoming hostess!  She accommodated our family for 2 months, engaging in delightful conversations with us and our kids, inviting us to gatherings she hosted, and was readily accessible to answer questions when they arose.  The MIL apartment was quiet, ample space, clean, well-stocked kitchen and very comfortable for living in, especially with the addition of the relaxing yard.</t>
  </si>
  <si>
    <t>Meryl</t>
  </si>
  <si>
    <t>Pina was a wonderful host!   She was easy going and very friendly, her mother in law apartment was very clean and had everything we needed for a month stay.  Easy access to the #60 bus that dropped right in front of Swedish Hospital for work,  great grill to cook dinners on and a nice cool apartment on the hot Seattle summer days!  We will certainly keep in touch when back in the area!  Many thanks!</t>
  </si>
  <si>
    <t>My partner and I really enjoyed staying at Ted's place in Seattle. Quite centrally located, it's about a 10-15 minute drive from lots of major sites and neighbourhoods in the city -  Capitol Hill, downtown, and the sports stadiums. The home itself is incredibly comfortable, clean, and tastefully furnished, and very private - an extra plus was the bed - very comfy and welcoming after a long day touring the city! Ted was very responsive to my (many) questions which was very much appreciated. We hope to stay here again on our next visit!</t>
  </si>
  <si>
    <t>Ted's modern home is definitely that. It is in the minimalist style and yet has many fancy gadgets. Ted offers a third separate bedroom ans well as a whole house. The house is centrally located, but ensure you mention Martin King Luther Jr Way SOUTH. There are two such ways._x000D_
As the room was not cleaned for our benefit we expect a refund of the cleaning fee of $44.00. Plus as there was no breakfast provided, we expect a refund of $12.50 per person per night allowance for the duration of our stay. We have accepted no clean towels on the first night as a mistake on our behalf. The refund we expect is (phone number hidden).</t>
  </si>
  <si>
    <t>The Urban Cottage is comfortable, beautiful, fun and really convenient!  Joyce is an amazing host and super friendly.  The Wallingford neighborhood is convenient to outdoor adventures, shopping, relaxation, and to lots of buses to downtown.  If you get a chance to stay with Joyce, I highly recommend it!  We will definitely be back again!</t>
  </si>
  <si>
    <t>Joyce was a wonderful host and the urban cottage is a such an awesome place to stay (quiet, clean, comfortable, private).  I highly recommend this place - you will not be disappointed!</t>
  </si>
  <si>
    <t>Beautiful cottage and warm hospitality from Joyce. Even though we never got a chance to see each other I felt welcome. The neighborhood is charming, quiet, and you can walk just a few blocks to good food, drinks and shopping. Joyce was super communicative and cut us a deal as we were only allowed to use the outdoor shower due to the entire house being rented. Don't let that scare you off - it's beautiful and with a little creative towel hanging 100% private!</t>
  </si>
  <si>
    <t>Joyce is a wonderful host! She is warm, helpful and fun to visit with. The cottage is cozy, bright and has all the comforts you could want.  I would stay here again anytime I'm in the area :)</t>
  </si>
  <si>
    <t>Joyce's cottage is the perfect Seattle location! It's close Fremont, Ballard and Wallingford. The cottage has everything you need with a small kitchenette and the toilet. Joyce really knows what travelers like and she provided everything we wished for. It was clean, quiet and utterly convenient. We would love to stay again!_x000D_
Pascal + Jeanne</t>
  </si>
  <si>
    <t xml:space="preserve">Joyce's cottage and home were absolutely lovely! So private and pretty, and so centrally located in Seattle. Joyce is a wonderful hostess, offering breakfast, hot tubs, directions and suggestions. I plan on returning again and again. Enjoy! </t>
  </si>
  <si>
    <t>Sweet little place, quiet, cozy, great location. Loved taking outdoor showers. Composting toilet is just fine, does make the room quite warm.</t>
  </si>
  <si>
    <t>Joyce accommodated the needs of my daughter and me on very short notice.  We were thrilled at the quality of the Urban Cottage and the guest room.  Having access to the kitchen and bath in the house allowed us to share breakfasts and coffee.  The location in Wallingford is great - walk to grocery store and other shopping/restaurants.  Joyce was helpful, friendly and kind.</t>
  </si>
  <si>
    <t>Susan And David</t>
  </si>
  <si>
    <t>the Urban Cottage was a wonderful place to stay for our visit to Seattle and was very nicely furnished with all that we needed in the kitchen, sleeping area and amenities. The surroundings were beautiful and quiet. Joyce was a warm and fun host.  Susan and David Askue</t>
  </si>
  <si>
    <t xml:space="preserve">Joyce was a great host and she made us feel very much at home. The cottage is in a prime neighborhood in Wallingford with easy access to nearby gas works park (we walked there). She surprised us in the morning with coffee and scones waiting for us on the patio! The garden area was very well designed._x000D_
_x000D_
Composting toilet take a while getting used to, but its part of the sustainable lifestyle. </t>
  </si>
  <si>
    <t>Loved this cottage and beautiful yard.  This is a very quaint spot in a good location.  It's a short walk to Fremont.  _x000D_
Plus there is a hot tub for the guests to use!  Doesn't get much better than this._x000D_
_x000D_
Joyce was a great host-very accommodating, interesting to talk to, and very helpful all-around.</t>
  </si>
  <si>
    <t xml:space="preserve">Joyce is the perfect host. I cannot say enough good things about her. She is extremely friendly and generous, but also offers plenty of privacy. The cottage is small- perfect for one, very cozy for two. But Joyce thought of everything- rain jackets, bicycles, coffee, beer... She's very up on the Seattle restaurant scene, as well. Her house is perfectly situated just a few blocks from amazing restaurants, Gas Works Park (gorgeous view of downtown Seattle), and a bike trail. _x000D_
_x000D_
I have used Airbnb several times now, but have never had a host as thorough or as thoughtful as Joyce. I'm afraid she's set a rather high bar for the future. </t>
  </si>
  <si>
    <t>Joyce was fantastic and so was the little cottage. Their's the standard stuff: The place was clean, quiet, well furnished, etc._x000D_
_x000D_
The real benefit of this place was the little extras you'd never expect. First, their was the garden between the house and the cottage. It was gorgeous and well kept._x000D_
_x000D_
Secondly, I happened to arrive when the plum tree in the backyard was producing some incredibly delicious plums. Yum!_x000D_
_x000D_
Third, I loved the outdoor shower. There is another shower inside but the weather was so gorgeous when I was there that it made showering outside the way to go (and don't worry, it was totally private and in no way uncomfortable)._x000D_
_x000D_
Fourth, Joyce is just a great host. There was a cold beer in the fridge for me when I arrived and on my last morning she made me a bowl of yogur, granola, and freshly picked blackberries (she had picked the berries herself a day or two before hand)._x000D_
_x000D_
All in all, I cannot recommend this place highly enough! Perfect!</t>
  </si>
  <si>
    <t xml:space="preserve">We had a great time staying at Joyce's cottage! Joyce was an awesome host and made us feel right at home. My boyfriend got sick during our trip and while I was out, Joyce brought him some juice and checked up on him. She also was great at recommending restaurants and gave us lots of guide books to check out. We traveled by car and there was always a parking spot right outside her house. The cottage was quaint and surrounded by her gorgeous garden and plum tree that were delicious! There was a compost toilet (that I have to admit, took me a little while to get used to) and a shower inside since it was too cold for us to take an outdoor shower. I highly recommend staying with Joyce! A great location in Seattle to stay in! Thanks Joyce :) </t>
  </si>
  <si>
    <t>Awesome, quiet and fun! We had such a great time here and love the quaint spot in a great area of town. Host was exceptionally kind, flexible with getting in (we were in town for a wedding) and generous. Super easy spot to get around Seattle and having a picnic set up, access to parks, awesome food and more. We love this area of Seattle and the home was perfect for a couple. Amenities were fantastic and I'd suggest this as a quiet getaway for anyone that wants to experience a neighborhood in Seattle - unlike the downtown mayhem or noise of a hotel. Having lived in Seattle for years, it was really great to see how she has her cottage set up - even if you've never been, you can get a great understanding of the city - her recommendations of activities, places to eat and more are spot on. I'd highly recommend this awesome cottage any time. THANK YOU, JOYCE!</t>
  </si>
  <si>
    <t>Joyce's cottage is very cute and comfortable and in a beautiful garden. We enjoyed our time in the Wallingford area. We were close to transit stops that took us downtown, to Capitol Hill, Georgetown and finally to the airport. Irwin's is a great coffee shop just a few blocks away. And Paseo's is a Cuban sandwich shop we highly recommend, also in walking distance (they only take cash). Joyce's cottage was great way for us to engage the city more like locals than tourists. Plus Joyce was very kind and accommodating, I would recommend this space for a couple or an individual. Thanks!</t>
  </si>
  <si>
    <t>I really appreciated the  privacy of the wee cottage.  An inventive renovation of the garage that was  great for  a smaller person like me but might be challenging for  larger people._x000D_
_x000D_
Joyce was gracious and accommodating._x000D_
_x000D_
It's also in a great location. Transit downtown  or over to the University and  an easy walk up to 45th for meals or groceries. _x000D_
_x000D_
We will be returning.</t>
  </si>
  <si>
    <t xml:space="preserve">Tiny cottage, great for no more than two, beautiful setting, close to most everything, and easy freeway access unless their are events at the college or rush hour.  We enjoyed our stay.  </t>
  </si>
  <si>
    <t xml:space="preserve">Pretty good, though the access was a bit confusing. Great location, warm and comfortable.   </t>
  </si>
  <si>
    <t>Joyce was a great host and more than accommodating to our group. The welcoming wine and bread were a very special touch after our long drive. We appreciated the hospitality. Thank you for allowing us to use your home during our trip. - the Canadian Crew.</t>
  </si>
  <si>
    <t>Joyce's urban cottage is lovely! Quite small, but perfect for a week in Seattle on business. The bed is especially comfortable. Thanks, Joyce!</t>
  </si>
  <si>
    <t>Highly recommended. Joyce is very attentive but equally respectful of one's privacy. Her place is charming and in one of the most desirable locations in Seattle.</t>
  </si>
  <si>
    <t xml:space="preserve">Thank you Joyce for the lovely place to stay. I was very warm and cozy. It was very convenient to my office located just off of Northlake. Thank you and I will make sure to book here again when I need to travel to the office again. </t>
  </si>
  <si>
    <t xml:space="preserve">The place was wonderful and super convenient as we had a lot of family visiting for the holidays and needed a big house and kitchen to host everyone. This house was perfect and Joyce did a great job of decorating and making the house very festive. _x000D_
_x000D_
The beds are comfy, the water pressure is excellent. The location is right next to a grocery store and Molly Moon's ice cream (really awesome hot fudge). </t>
  </si>
  <si>
    <t>Joyce lives in my dream home, complete with this quirky little cottage out back. This is the perfect place to stay in the perfect uptown Seattle neighborhood, where no hotel options even exist (do not ever book The Wallingford Inn - sounds charming but is ill frequented). Nestled between Ballard and the U. District, Wallingford is well served by city bus within a few blocks and provides a quiet retreat within a quarter hour of downtown. I lived in this beautiful neighborhood for years and really, there is no place in Seattle I would rather be. Wallyhood has a walk score of 97. Great restaurants and beautiful Green Lake for strolling._x000D_
_x000D_
The cottage served my needs perfectly with a kitchen serviceable for storing and reheating food and making coffee, although there are so many great coffee shops within walking distance that you do yourself a diservice by making your own. Very comfortable bed and superior cable TV and internet. There is even a hot tub on the property that I wish I hadn't been too tired to take advantage of. I hope if the need arises, that I can stay here agin.</t>
  </si>
  <si>
    <t xml:space="preserve">Joyce's little cottage was the perfect place for our trip. Comfy and cozy, close to transit and other amenities, it was great! </t>
  </si>
  <si>
    <t xml:space="preserve">This urban cottage was just as described - private, cozy and clean. Our favorite thing about it was the little garden area right outside our door where we spent the evenings after sightseeing all day. The neighborhood is lovely and we were surprised to find some really great restaurants and bars within walking distance. Joyce was a great host and even left us some warm scones outside our door one morning. Highly recommend this place! </t>
  </si>
  <si>
    <t>The cottage was super cute and convenient to public transportation.  It was a great refuge after a busy day at a conference. Joyce left me a cold soda, which was awesome as it was a pretty hot day when I arrived.  She was a very friendly and responsive host.</t>
  </si>
  <si>
    <t xml:space="preserve">The little cottage worked great for me while I was in Seattle for a week.  Nice and cozy! It has the most beautiful garden with chairs out front as well.  Really nice neighborhood. Joyce even put a beer in the fridge for me for when I arrived. :) </t>
  </si>
  <si>
    <t>Yukie</t>
  </si>
  <si>
    <t xml:space="preserve">Joyce's little cottage was very cute and cozy.  Having coffee, tea, water, etc. was very convenient, too.  Close to bus line, the town and shops, and a park.  I enjoyed a little table in the yard where I could sit out in the sun to eat and drink.  Perfect place to enjoy a summer in Seattle. I wish I could stayed longer!! </t>
  </si>
  <si>
    <t>I hard a wonderful stay at Joyce's cottage!  It's a perfect little home-base for exploring Seattle.  She's a very kind hostess.</t>
  </si>
  <si>
    <t xml:space="preserve">Joyce was very friendly and welcoming, as was her little pup! The cottage was adorable and comfortable, and the backyard was enchanting. I made a mistake with my reservation and even ended up having to leave earlier than expected and Joyce was willing to work with me. This is a great comfy place to crash after bouncing around Seattle. </t>
  </si>
  <si>
    <t>The cottage was cozy and comfortable and within a great section of Seattle with lots of shops, restaurants, big trees and nice houses.  Joyce was super accommodating.  Great experience.</t>
  </si>
  <si>
    <t>Theodore</t>
  </si>
  <si>
    <t>Pictures are old, the place is starting to look a bit rundown. Mattress is stained. Host twice turned off water without notification to check her pipes for leaks - it's nice to be able to flush the toilet and wash your hands after using the bathroom in the morning.</t>
  </si>
  <si>
    <t>This was my second booking for the cottage with Joyce.  The first was an extended stay, the second a recent weekend.  The cottage is very comfortable and the garden is lovely on a sunny day.  The bed is extremely comfortable; the fridge is just big enough for everything you need for snacks and beverages for lounging in the garden or a picnic at Gas Works Park a short ways away.  There are a huge range of dining places in walking distance.  A relatively new one and a favorite for me is Bounty on 45th and Stone way--comfortable coffee shop ++ where you can get grilled sandwiches, coffee, beer (including growler fills!) and free movies and popcorn on Friday nights._x000D_
_x000D_
Contrary to what another previous guest suggested, I found the photos to be an excellent reflection of the space.  It was very clean, comfortable, and well appointed for everything I needed.  Joyce is great--helpful and extremely warm and friendly but not at all obtrusive._x000D_
_x000D_
Highly recommend the central location, this space, and Joyce as a terrific host if you are planning a trip to Seattle!</t>
  </si>
  <si>
    <t>Joyce was out of town when we got there but  made sure everything was ready for us.   The place was cozy and beautiful.  The garden was certainly a highlight, we enjoyed eating outside, and hanging out in the hot tub. Awesome neighborhood!  When she got there she was super helpful, also her dog, Cleo, is awesome!_x000D_
_x000D_
_x000D_
Some things to note before your stay.  Not necessarily cons, but things you may want to anticipate:_x000D_
_x000D_
1) The internet wasn't great, but when Joyce rebooted it, it was much better.  But then the next day went back to being less than great.  Joyce also offered up her basement for us to use since it had better internet._x000D_
_x000D_
2) The toilet is straight up in the shower, and the shower is straight up in the kitchen, which was not to my liking really, but I get grossed out kind of easily.  It was plenty clean, it just weirded me out.  _x000D_
_x000D_
3) It's quite small.  This was great for me and my sister since we grew up in a tiny room together, but I wouldn't want to be there with a romantic partner, especially not a smelly one.</t>
  </si>
  <si>
    <t xml:space="preserve">We had a very nice stay in Joyce's quaint and cozy cottage. Very comfortable and great location, wonderful garden and easy street parking. Would highly recommend for a single or intimate couple. </t>
  </si>
  <si>
    <t>Joyce's spot is amazing!  I stayed there just under a week and it was perfect for me.  The spot is small but she makes that clear and for the price and location it's unbeatable!  Can't wait to book again</t>
  </si>
  <si>
    <t>Joyce wasn't at the cottage for our arrival, but her communication prior to our arrival was great.  She even greeted us one morning with delicious, piping hot scones!  The cottage itself was very charming and cozy--perfect for a couple or good friends.  A great place to come home to at the end of a day of exploring, and it was so conveniently located to a number of neighborhoods and also a short walk to the main drag of Wallingford and public transportation.  But if you're looking to cook to save a bit o' cash, I feel that the kitchen is serviceable for only very basic things (coffee, storing leftovers, etc.).  As noted in other reviews, the bathroom and kitchen are one space--didn't bother us too much, but some may not be everyone's cup of tea!  All in all, a cozy, conveniently located spot with a lovely garden in a great neighborhood.  Thanks Joyce!</t>
  </si>
  <si>
    <t>Swaati</t>
  </si>
  <si>
    <t xml:space="preserve">Joyce is a wonderful, kind, thoughtful and the warmest host I have met on AirBnB. She is very understanding and very accommodating. She gave us all the necessities and then some (yummy warm breakfast scones!). She was very responsive to our needs. </t>
  </si>
  <si>
    <t>Chhaya</t>
  </si>
  <si>
    <t xml:space="preserve">Joyce's cottage was great and a great deal. Very cute and perfect for a single person traveling alone or two people who don't mind the lack of door on the bathroom. As previous commenters have noted, the toilet is indeed inside the shower, and the whole bathroom sits inside the kitchen...but everything you need is there and works perfectly. The outdoor space is a really nice perk, too. _x000D_
_x000D_
The cottage is closer to Wallingford than Fremont but easily accessible to all the tourist sites by bus (schedules and bus stops are easily findable on the Google Maps app on your smartphone). The Burke-Gilman bike path is nearby and Green Lake is also beautiful and within walking distance. _x000D_
_x000D_
The kitchen isn't really made for cooking but is perfect for leftovers, picnics and morning coffee. The internet/wifi was spotty and intermittent - worked better to power the tv than it did my phone - but I also didn't bother to reach out to Joyce to ask her to reset the modem so it's possible it would've worked better if I had. AT&amp;T got fine service though so it worked out fine for me. _x000D_
_x000D_
The photos in the listing are accurate or maybe even undersell the place, since it's a quite nice place to stay and is very charmingly put together given the space constraints. I'd happily stay there again. </t>
  </si>
  <si>
    <t xml:space="preserve">Joyce was awesome.  She was so friendly and hospitable.  Everything was clean and prepared for us. She had a plenty of Seattle information available for us to check out (magazines , maps etc.) .  The neighborhood is  residential and quite. But, it is a hop, skip , and a jump away from EVERYTHING; restaurants/bars, cafes,grocery store, drug store, shops! I left my art supplies at home. My fingers got restless for my sketch pad. All I had to do was get on a bus and ride for 5 minutes. It was so awesome I walked back to the cottage. I liken it to Wicker Park in Chicago.  _x000D_
_x000D_
We did some touristy stuff and didn't have a car. We used Lyft and  from where we were located and depending on the time of day (traffic can be nuts) the rides cost  between $7-$25. The location is pretty central to even the touristy places </t>
  </si>
  <si>
    <t>Joyce was very pleasent and when I arrived. The cottage is cozy, fit for two. Beautiful backyard.</t>
  </si>
  <si>
    <t>Charming cottage in a nice, walkable neighborhood.</t>
  </si>
  <si>
    <t>This was our first time in Seattle and we loved being in proximity (walking distance) to the great restaurants and breweries in Ballard, Fremont &amp; Wallingford. Downtown was a reasonable uber away. The studio was cute and comfy, thanks Joyce!</t>
  </si>
  <si>
    <t>Joyce's place was fantastic! The cottage was clean and slept two comfortably. Plus, you can't beat the location.</t>
  </si>
  <si>
    <t xml:space="preserve">Quaint and quiet little cottage in the heart of one of the nicest neighborhoods in Seattle. We were visiting for three days and couldn't have asked for a more homey feeling in our stay. Joyce has set up a place for guests that she would stay in herself and the personal touches were evident. The price was great as well. </t>
  </si>
  <si>
    <t>The Urban Cottage was just as described and in photo's.   The bed was very comfortable, and all the needs for a short stay.   Parking was never a problem, and communication with Joyce was simple.</t>
  </si>
  <si>
    <t xml:space="preserve">The neighborhood is beautiful and a perfect location for us. The photos and description were completely accurate and representative of the cottage space.  </t>
  </si>
  <si>
    <t>The cottage is an adorable little place, equipped with all of the essentials and even some toiletries in case you forgot your own.  Joyce is the sweetest hostess – she even had champagne and snacks waiting for us upon arrival since we were celebrating our honeymoon.  The location was great, walking distance to some fun neighborhoods, and a short uber ride to downtown.  We were only there for two short days, but felt that we had a more local experience of living in Seattle in the little cottage!</t>
  </si>
  <si>
    <t>The apartment was as expected. Clean, cozy. I appreciated that Joyce had left out biscotti, hot chocolate, pop corn... a very nice touch!</t>
  </si>
  <si>
    <t>We had a great experience at Joyce's urban cottage. It's small, but very cozy and suited us and our dog well while we were visiting family for Christmas. Highly recommended!</t>
  </si>
  <si>
    <t>Marcie</t>
  </si>
  <si>
    <t>This is a great place. The people were friendly and the house manager Matthew was pleasant and accommodating. He took initiative to move me into a room that happened to be empty that weekend instead of leaving me in the shared room, so I had a little more space  during my stay. The house itself is nice, comfortable, and clean, with awesome views of the water. It's in a nice neighborhood with some trendy bars and shops within walking distance. On Sundays there is also a street market on Freemont. Overall, a great stay!</t>
  </si>
  <si>
    <t>Nestor</t>
  </si>
  <si>
    <t>I stayed at the Cor36 hacker house for two weeks. The house has a very fast Internet connection and the only problem I had was figuring out the bus routes. The house captain (Aaron) was very helpful.</t>
  </si>
  <si>
    <t>This hacker's retreat was a joyful welcome to Seattle for the PAXPrime conference.  Its like a youth hostile, but less backpacks ;-). However, it is the simple and clean accommodations that make traveling economically nice. Its over looking the "Gasworks" park and the bay, backed by the skyline of Seattle, which makes the views spectacular from the dining room table and big porches.  The host was engaging and enjoyable.  As an older hippie, I like the simplicity, but very different than staying in the homes of other AirBnB hosts.  The rooms are high-capcity dorms with two bunks (four people) per room and I worry if its at peak capacity.  No lock boxes, but there is street parking and you can use your car trunk for your lock box.  Thanks for a very successful stay and enjoyed walks in the park and breakfast at the Essential Bakery up the street. There is a cool old Varsity Dinner also.  Thanks, Chris</t>
  </si>
  <si>
    <t>Love this house!  The location is magnificent, the house is awesome, and the people are great!  This trip was even better than the last--I had forgotten how comfortable the beds are.  Also of note, one of the 25 best new restaurants in America happens to be across the street.  No big deal. . .</t>
  </si>
  <si>
    <t>Stayed at cor36@LkUnion for 4 weeks. Overall, great location for a short-term stay near the UW district, at reasonable rates. _x000D_
People were friendly and the house captain Paul very helpful and accommodating. The house has room for up to about 15 people, so at peak capacity in summer it can get somewhat crowded at times.</t>
  </si>
  <si>
    <t>I met some very interesting people here. I hope to come back here for an extended stay in the future.</t>
  </si>
  <si>
    <t>Stay here if you are looking for the chance to meet really smart engineers/entrepreneurs in Seattle. The location is really perfect for Seattle. Great views of the city from the upper levels. Buses nearby to get you downtown. Bikes on the lower level are free to use .. which is really perfect given the waterfront trail in front of the house which acts as a major artery between U of W and business campuses such as Google. During the day the house is very quiet.. most will be at work. At night you can socialize with other hackers or listen to one of the talks.  A lot of the guests are fairly long term (several months) so you can also get great advice on the city. The 4 person room lifestyle is not for everyone. Indeed, the house is in need of a few repairs which I believe are soon to be made.  But I wouldn't say that any of this made me uncomfortable. I really recommend this place for anyone working in tech new to the Seattle area.</t>
  </si>
  <si>
    <t xml:space="preserve">Our first experience with Airbnb was a great one.  My husband and I had two nights in Seattle, and needed a place with easy access to the city and the airport.  Amy's studio apartment was perfect for our needs.  The apartment is spacious with a fully equipped kitchen, very comfortable queen size bed and plenty of space.  It was spotlessly clean and nicely decorated.   We were able to park in the driveway and use a private entrance to come and go.  We left our rental car behind for a day of sight-seeing in the city, taking a bus that stopped half a block away.  Then for our early flight the next morning, it was just  15-20 minutes of easy driving to the airport.  Great coffee shop nearby!  </t>
  </si>
  <si>
    <t>Amy and Nathan are such a nice and caring couple. The suite is clean, neat and private. The house is located in a neighborhood with beautiful flowers, landscaping and ocean view. We walked to the grocery store down the hill. We walked a couple of hours a day around the neighborhood. We really enjoyed our stay. Thank you very much Amy and Nathan!</t>
  </si>
  <si>
    <t xml:space="preserve">Exactly as promised! Spacious and clean. interesting (in a good way!) neighborhood. Would definitely stay there again. </t>
  </si>
  <si>
    <t xml:space="preserve">Amy and Nathan were fantastic hosts. They were friendly and welcoming. _x000D_
The basement studio apartment with a full kitchen was immaculate and perfect for my family’s needs.  We were given privacy with the knowledge that our hosts were always available if needed.  Great accommodations for small family who can share room with child or couple who want a base to explore Seattle area or hang out at the nearby beach or a single person just wanting a short stay apartment. I would not hesitate to stay with them again.  _x000D_
</t>
  </si>
  <si>
    <t>Amy was gracious and helpful at all times. The studio is indeed quite spacious and well-kept. Excellent location for our needs.</t>
  </si>
  <si>
    <t>Shams</t>
  </si>
  <si>
    <t>I really enjoyed my stay here. Amy provided an extremely comfortable and well-furnished apartment. The kitchen had all the basics for a short stay and the bathroom was well-tended. Amy and her husband made sure I had everything I needed and were very nice.</t>
  </si>
  <si>
    <t>This is a lovely studio, open and spacious, clean, pretty quiet and with a very comfortable bed. Amy is a wonderful hostess and made everything simple and easy.  Good internet also.</t>
  </si>
  <si>
    <t>Amy was a helpful host in providing us with a comfortable place to stay for the night. We had a great time exploring what West Seattle had to offer, and Amy's home was walkable to many wonderful places!</t>
  </si>
  <si>
    <t>For the first time ever, we slept well in Seattle!  Great location, little to no street noise, and a great base to enjoy Seattle; particulary west Seattle with great restaurants, shops, Alki Beach and great access to everything else.</t>
  </si>
  <si>
    <t>The neighborhood had breathtaking views! The bed &amp; pillows were the most comfortable things I have ever slept on while away from home.  I had a great time!</t>
  </si>
  <si>
    <t>Very quiet and comfortable place... internet was fast, and bed was very cosy... I appreciate the off street parking, Amy even offered me a space in the garage!</t>
  </si>
  <si>
    <t>The place is clean, quite and comfortable!  Amy was very nice and gracious as a host.  No problem finding the place or staying there.  Will come back again.</t>
  </si>
  <si>
    <t>Amy and Nathan were very welcoming and helpful. Their studio is located in a great area and off street parking was included. Very close to many great places to eat and things to do.The studio itself was very clean and well presented. Would stay here again!</t>
  </si>
  <si>
    <t xml:space="preserve">Our stay here was pleasent. The neighborhood was quiet yet just blocks from excitement. Everything we needed was provided for us. We even got some advice on where to grab some tasty breakfast. </t>
  </si>
  <si>
    <t xml:space="preserve">Great people, they let us use their back yard and their son's toys for our son, and when our babysitter backed out last minute they helped us find a new babysitter.  That alone is worth five stars, but it gets better.  The space was accurately described, clean, and comfortable.  In fact it is under sold.  They are very close to great restaurants and shops on California Street and right by an amazing park.  They let you park in the Garage, and finding parking in Seattle is not fun.  They have free WIFI and even have a laptop for you to use!  Our 2.5 year old son unfortunately woke them up one night, we feel horrible for it.  The somewhat poor sound separation from their unit to the rental isn't the best, however that is definitely more of an issue for them than the person renting the room.  We had a tough time with cell reception in the unit (ATT and T-Mobile had nothing, Verizon was limited but worked), nothing they can do about that!  And definitely not a reason to pass on renting the space.  When Seattle traffic wasn't being Seattle traffic it was only 15 minutes from downtown.  A great place to stay all around. </t>
  </si>
  <si>
    <t>Amour</t>
  </si>
  <si>
    <t xml:space="preserve">Amy was kind enough to let us check in a couple hours early since we were only in town for the day to tour a local company and didn't want to check in super late.  The space was clean, comfortable and quiet.  There was a great view from the front porch.  We were also able to find lots of great places to eat just a few miles down the street of California Ave.  </t>
  </si>
  <si>
    <t>We really enjoyed staying with Amy and Nathan. The apartment, which was clean and comfortable, was perfect for our needs. It was wonderful having a full kitchen to cook meals in since I have food allergies and find it difficult to eat out. _x000D_
Amy and Nathan also gave us several very helpful pointers on getting around the city and on what to see.  _x000D_
Thank you for your kindness.</t>
  </si>
  <si>
    <t>Very nice place and we were very comfortable. The location was ideal for us because we prefer West Seattle.</t>
  </si>
  <si>
    <t xml:space="preserve">The basement unit is very clean and comfortable.  I would not recommend this location if you are planning on spending a lot of time indoors (there is very little natural light in the space, as it is a basement), but for a quick stay in west Seattle, it is a perfect option.  Also, the hosts graciously provide not only WIFI but a laptop and printer for the use of their guests, a helpful amenity.  The hosts do have a baby, and you can hear the baby from downstairs.  This did not bother us at all as we were rarely home, but again, it is something to consider, especially if you are planning to spend a lot of time indoors. </t>
  </si>
  <si>
    <t>Corin</t>
  </si>
  <si>
    <t>This was our first Airbnb experience, and we were very happy with how it all went: Amy and Nathan were very helpful throughout. The apartment is exactly as described - it is a basement as stated and so there is not much daylight, but it is very comfortable, clean and spacious. We were there for 3 nights with our 2.5-year-old who slept very well on the sofa bed; the main bed was very comfortable too. The kitchen worked well for cooking meals etc., and it was not that far to the nearest supermarket (although the walk back is up a pretty steep hill!). The local area is a nice residential area with a number of amenities within walking distance; Lincoln Park is nearby and has a good children's play area really close to the entrance._x000D_
While the apartment is in West Seattle, the bus for the city centre stops right outside and takes about 30 minutes (a little more during rush hour) to take you right into the centre. It's a pretty interesting ride through the industrial area past the docks, and there were plenty of seats the two times we did it._x000D_
Overall, I'd recommend this place providing you are aware that it's a basement and that you will not be in the city centre.</t>
  </si>
  <si>
    <t>Amy was helpful and accommodating when our arrival schedule changed, and she allowed us to drop off our bags while she got the room ready. The area is nice with a lot of great restaurants nearby, and it was great to have a driveway and garage to park the car in.</t>
  </si>
  <si>
    <t>This is a very comfortable and cozy studio with a kitchen.  Seperate entrance - perfect if you want to come and go at any time.  Hosts are very accomodating.  Easy to get to downtown and to the airport. Tiny bit of noise from family upstairs, but quiet otherwise.</t>
  </si>
  <si>
    <t>This is truly a spacious studio apartment. The location was great for me just a mile and a half from my daughter's home which is too small for me to stay. There are great views from the front porch and when walking the streets in the neighborhood. The access to down town Seattle is excellent so I was able to go to the Pike Place Market easily. The small kitchen is enough for 2 people. The apartment is very clean. The bathroom is a good size and very clean. Amy and her husband Nate are gracious hosts. I enjoyed my stay.</t>
  </si>
  <si>
    <t xml:space="preserve">Amy was a fantastic host. Her home was precisely as described in the listing, and provided everything we needed for our stay in Seattle. Everything was incredibly organized, clean, and quiet. </t>
  </si>
  <si>
    <t>Great location with off street parking.  Private suite with all the amenities.  Very comfortable bed.  I would stay again with pleasure.</t>
  </si>
  <si>
    <t>This was our first Airbnb experience and a great way to start out. Amy was very helpful in answering all our questions about places to go in the neighborhood; and talking about neighborhoods, this is a great location in West Seattle. It's on a main residential thoroughfare with a fair amount of car traffic, but once you close the door, you don't hear a thing. It's about two miles down the road from the vibrant town of West Seattle (be sure to leave yourself time to explore this area) and close to a couple of beaches with magnificent sunsets. The downtown bus stops about a block from Amy's door - and it's about a 40-minute ride into town. The studio is in the basement, so not much in the way of natural light, but a great space and plenty of room for two of us. We couldn't have wanted for more: well-equipped kitchen, good sized bathroom with a bathtub shower, excellent WiFi, garage parking, private entrance, and tomatoes fresh from Amy's garden! If you don't need a place in downtown Seattle, this is a great place to stay - I highly recommend!</t>
  </si>
  <si>
    <t xml:space="preserve">Thank you Amy and Nathan,_x000D_
It was nice to be able to use the garage, particularly now that the rain has begun.  This is a pleasant, comfortable basement studio that is all to yourself in lower Seattle.  All amenities can be found in ‘small-town’ like suburb just a mile north.  I'd recommend it!_x000D_
</t>
  </si>
  <si>
    <t xml:space="preserve">Amy was extremely communicative and made the entire process quick and easy. The listing is clean, private, warm and has all the amenities you need. Plus, the bed is extremely comfortable! It's a bit far from downtown, so if you don't have a car, you'll have to take the bus. If you're in town visiting family and need a private place to stay, this is perfect. </t>
  </si>
  <si>
    <t xml:space="preserve">Our stay in Amy and Nathan's basement suite was very comfortable and relaxing. The suite was extremely clean and the soft carpet was perfect for my 8 month old daughter to crawl on.  They set up a pack n play and left toys for her to play, as well as plenty of brochures and magazines for us to find places to eat and visit throughout town. This led us to an AMAZING french bakery a few minutes from their house (Bakery Nouveau), as well as a wonderful kid's museum in Bellevue (KidQuest). Nathan was very quick to respond to our questions about the TV and wifi, which we used a lot and greatly appreciated.  Although not a huge disturbance, we could definitely hear the family upstairs, along with what seemed to be a little bit of construction during the day.  We'll definitely consider staying in the suite when we return to Seattle, especially if we visit with our daughter.  </t>
  </si>
  <si>
    <t>Amy and her family are very hospitable hosts. Their place is very very nice. We slept well in the comfortable bed. My mom cooked in the kitchen. And the bathtub is very safe with a door and a seat. My 2-years-old daughter had a nice bath in it. We parked our car in her garage. Her place is only 20-minute-drive away from downtown. And the Lincoln Park is fantastic for kids, which is quite near her house. I will definitely recommend her place to stay. Thank you Amy!</t>
  </si>
  <si>
    <t xml:space="preserve">Enjoyed staying here Amy was a great host and really went out of her way to make my wife and I  comfortable. The room was nice and clean and the area was beautiful. Loved being close to downtown seattle and got to spend some time in west seattle.  I would Recommend her as a host! </t>
  </si>
  <si>
    <t>Very nice stay at Amy's and Nathan's place. They were very helpful, answering any questions about the area and very accommodating. The stay in west Seattle was wonderful.</t>
  </si>
  <si>
    <t>The Studio wasn't exactly what we expected.  IT was clean and cute and Amy and Nathan were very nice and helpful like the other reviews state.  The area was AMAZING!  Everything they say in the description is true, there were some things they left out that I wish I had known before I rented.  The tiny windows have no screens so you are air tight in a dim basement.  There were no fans until we requested. Nathan went right out and got one for us.  The door opens into a garage therefore there is no access to fresh air and light. The back yard access was after going through the garage and around the house to the gate in the back.  The patio had no chairs and is directly in front of the living room window of their home.  It would be a FANTASTIC view if there were a place to relax.  Our phones didn't work there, though we did get wifi.    The bed slept well and it was clean, just too stuffy and dark and we would not stay there again for that reason.</t>
  </si>
  <si>
    <t>We stayed at Amy's for our Honeymoon. I have to say we loved it. It was so much nicer than being in a hotel. Heading out for fun from a home felt nicer than heading out from a hotel parking lot. My husband and I spent most of our time out and about but the time we were at the basement it was quiet and cozy. The only drawback was the shower. The lower shower head had amazing pressure while the upper shower head was at a trickle. Washing our hair was an adventure using the lower shower head but who is complaining? We were there for the adventure.</t>
  </si>
  <si>
    <t>Dear Amy_x000D_
Hello. We choose from far away China to stay in your house, I was not attracted by the house comfortable degree, because you have kids. I want my daughter to play with your children, to enhance their language communication ability. I need your warm and friendly! I've come back to Beijing, my husband and daughter, hope to get your care! They will go to Mount Rainier Saturday, Sunday afternoon about 4 back to you, and you in advance! I wish _x000D_
a happy._x000D_
Sunny</t>
  </si>
  <si>
    <t>Convenient, spacious , helpful hosts and great communications around the check in, check out logistics.would stay here again.</t>
  </si>
  <si>
    <t>Convenient, spacious , and comfortable! Would come back.</t>
  </si>
  <si>
    <t>We are a family from Beijing in china. The beautiful Seattle is like magic, we like the city very much. The city of romance, clean and friendly, let us feel very excited! The only disappointment and error is the choice of the house, not to feel the exotic friendly and warm. I will upload our living environment. We are far from the Chinese 12 hours of flying, so expensive accommodation costs are here, we are very angry and anger. There is also the owner of indifference and the children do not warm, let me regret to choose the living environment. Especially because of work reasons I have returned to Beijing, leaving my husband and daughter living in the basement, I feel very sad!</t>
  </si>
  <si>
    <t>Everything was very clean and comfortable and more than met our expectations.  Very friendly hosts.</t>
  </si>
  <si>
    <t>We were attending a wedding in West Seattle and the location of this studio was perfect. We love to hike and enjoyed walking to Lincoln Park every morning. It was a little claustrophobic being in a basement but the people we were visiting in West Seattle had a nice backyard with a firepit so it really didn't matter. Wonderful to hae a full kitchen with all the amenities. Thanks! Our family would stay again.</t>
  </si>
  <si>
    <t>Billie</t>
  </si>
  <si>
    <t xml:space="preserve">Our overall stay here was good. Some PROS and CONS. 
Pros:
*Location - liked being in West Seattle, close to shops and amenities.  Being close to Lincoln Park was very nice also. We could walk down to the ocean view.  
*Cleanliness - the suite was nice and clean. A few stains on the carpet but nothing major. Bathroom was very clean also. 
*Comfortable - our bed was comfortable, it was nice to be in a basement suite rather a hotel room.
*Hosts - Amy was very friendly and helpful. 
*Netflix - that was nice for our children. 
Cons:
*Smell - the smell when you park in the driveway was of cat urine, not pleasant. We have a cat so we understand cat smell, but it was not a pleasant oder when you first arrive at your lodging.
*No key - there was no key to our door, we only had the opener to the big garage door. I did not like that at all.
*Fruit flies - fruit fly problem, I had to make my own trap they were so bad. Although I read it was the season for fruit flies so there may have been nothing they could have done to control that. 
*Closet - not a huge deal, as this is someones home that am staying in :) But there was a closet in the livingroom area that had a lock on it. It creeped me out.....lol. As it had shutters so it was really creepy knowing that something was behind there that I couldn't see.
*No phone - unlike a hotel there is no phone in your room. Which may pose a problem for some people, we didn't mind because we had our cellphones.
Other then those few things it was a pleasant stay. If they supplied a key in the future we would stay again. </t>
  </si>
  <si>
    <t>My husband, 10lb dog, Emmy and I stayed at Nathan and Amy's airbnb in West Seattle for 3 weeks, our daughter from NewYork also joined us there for a week. It was great, a home away from home while we visited our other daughter and son in law and granddaughter in Seattle. We had everything we could need and more, comfy bed, washer and dryer access, full kitchen, and extras like the Wii with Netflix. We would definitely go back, great location, we really like West Seattle and enjoyed our stay immensely. Thanks Amy and Nathan.</t>
  </si>
  <si>
    <t xml:space="preserve">Very comfortable room and Amy was very accommodating and easy to work with. We really appreciated being able to stay in West Seattle, close to where I grew up. Thanks for everything. </t>
  </si>
  <si>
    <t>Jayma</t>
  </si>
  <si>
    <t>Amy was really sweet and helpful and the space was perfect for my hubby and me and our 6-week-old baby. She had a swing and rock-n-play for her to use also. Very clean and cozy place with most of the conveniences of home :)</t>
  </si>
  <si>
    <t xml:space="preserve">We had a very nice stay here. The accommodations are exactly as they're pictured and our hosts made everything very easy. We were just passing through and spent a single night but there were plenty of amenities provided from a hair dryer to a coffee machine to a Wii. They were very helpful with recommendations for local restaurants and even set up an extra pull-out bed for our daughter. We didn't really now the area and it seemed a little more 'out of the action' than we might have hoped but that had more to do with our own unfamiliarity with Seattle. There is a fantastic nearby cafe called "Bird on a Wire" which really hits the spot too! </t>
  </si>
  <si>
    <t>We had a great time.  Room was clean and comfortable.  Amy was accommodating when our flight was delayed and we had to check in late.  The only problem was the overhead shower.  There was low pressure, but the side handheld unit was fine.  Looking forward to our next stay in January.</t>
  </si>
  <si>
    <t>Alex &amp; Stacey</t>
  </si>
  <si>
    <t xml:space="preserve">We had a wonderful stay in this West Seattle spot! Everything was as shown in the photos, a very comfortable, homey space to snuggle into after a day of exploring. A nice kitchen if one wants to cook, excellent tech solutions, tv, smart phone docking station, kind and attentive hosts, a sweet coffee shop within walking distance. It feels very safe, secure, and the sounds of children upstairs was lovely and comforting. We recommend highly. </t>
  </si>
  <si>
    <t>We came back for a second stay and things were great.  Even the shower head was fixed and worked well.  Amy was again accommodating with our check in time. Would return again on our next trip to Seattle.</t>
  </si>
  <si>
    <t>Great little hideaway in a fantastic location._x000D_
_x000D_
Awesome airbnb'ers, they looked after my need very well and took care of my experience there brilliantly</t>
  </si>
  <si>
    <t xml:space="preserve">My parents came to visit me for one week in Seattle - a long trip for them, all the way from Europe. At Amy's studio they had a really pleasant stay and were able to start each day well rested. They thought it was exceptionally clean and felt right at home. Nathan showed us the rooms and also answered occurring questions right away - though things also could have gone without explanation as they have everything you have to know explained on a papersheet pinned on the fridge. I can say that my parents really liked the atmosphere, the space and also the neighborhood, as they went for a walk a few times at Lincoln Park. We would definitely recommend this place and come back! Big thank you for contributing in such an accommodating way to our family reunion. </t>
  </si>
  <si>
    <t>The accommodations were clean, comfortable, quiet, and safe.  Better than we expected.  The neighborhood was safe and very convenient to all of West Seattle.  Amy did not have any problem accommodating our late arrival.  We look forward to staying again.</t>
  </si>
  <si>
    <t>My Fiancée and I had a great stay with Amy and her family in Seattle. Their house was in a perfect location and the apartment was everything we needed and more. Everything was ready for us when we arrived and all our needs we're accommodated during our stay. I would recommend staying with them to anyone! Five stars!</t>
  </si>
  <si>
    <t>Amy and her family were gracious and welcoming hosts. Her place has everything you need and is in a great neighborhood location. We walked to a local bus stop to catch a ride into downtown Seattle. We also walked to and spent some time in the beautiful Lincoln Park, with trails along the Puget Sound. (In addition, the off-street parking was especially nice, since we had a rental car.) _x000D_
_x000D_
Her studio is well-stocked with cooking utensils, coffee pot, stove, microwave, etc. It was great to be able to make coffee and cook a meal while we were there. Amy was also flexible with our arrival time and made sure that we had everything we needed. She set up the full-sized sofa bed, since we needed two beds. It was quite comfortable and I got a great night's sleep there. My friend also had a wonderful night's sleep on the memory foam mattress. _x000D_
_x000D_
I highly recommend this sweet spot for anyone looking for a friendly host and nice place to land while visiting the Seattle area!</t>
  </si>
  <si>
    <t>The place was spacious, clean and comfortable, and the kitchen was filly furnished (even a frozen turkey in the freezer which we didn't touch!). The bathroom was especially nice with a walk-in tub and flex shower and seat at the end of the tub._x000D_
This area of town was nice and quiet. Amy's instructions were thorough and helpful.</t>
  </si>
  <si>
    <t>We really enjoyed our stay in West Seattle!  We loved the location near Alki Beach and the neighborhood feel.  The parking was an awesome perk and we found Amy's place to be an easy, relaxing stay.  Her studio has everything you could possibly need and some extras like netflix and wifi!  Definitely recommend it!  Just to be aware of - there is a little bit of noise in the morning so if you are not an early riser this might bother you.</t>
  </si>
  <si>
    <t xml:space="preserve">Clean and conveniently located suite close to bus routes downtown. Everything we needed for a short site seeing visit in Seattle.  Courteous, attentive contacts from host.  </t>
  </si>
  <si>
    <t>Amy &amp; Nathan are delightful. Kids are adorable._x000D_
The view from their upstairs deck is lovely. Off street parking is also a plus._x000D_
One caveat...if you have allergies, you may want to consider something other than a basement apartment.</t>
  </si>
  <si>
    <t>Coby</t>
  </si>
  <si>
    <t>Such a gracious host and awesome space in a great neighborhood. So grateful for their help &amp; last minute willingness to accept my request when I really needed it.</t>
  </si>
  <si>
    <t>We stayed at the studio for two days and enjoyed it. Nathan showed us the room and explained everything we needed to know. My toddler daughter immediately found and was occupied ever since with a full basket of toys and books prepared by the thoughtful host. The place is just 20 minutes downhill walk to the beach (across Lincoln Park). We went there for sunset. The beach view was fantastic! Definitely recommend it to everyone!  We accidentally broke the shampoo/bath-wash dispenser and offered to pay for the repair; Amy was so kind to tell us not to worry about it. We liked the convenience of the parking. There may be some noise from upstairs around 7 in the morning when the host's toddler gets up. But it didn't bother us to sleep through.</t>
  </si>
  <si>
    <t>The-Hiep</t>
  </si>
  <si>
    <t>Amy's place is in a really quiet neighborhood, about 15 minute ride to/from downtown. The basement is clean &amp; well organized, and the hosts are courteous. We had a good time. Recommended!</t>
  </si>
  <si>
    <t>Amy's place is great- spacious and very well supplied with everything you could possibly need: hairdryer, first aid kit, iron, small kitchen, tv, etc. The bed is very, very comfy and the sofa is a great place to take a load off after a day exploring Seattle. Amy has also provided countless guides and maps for Seattle with recommendations on what to do while you're there. We had a wonderful weekend and Amy made it very easy to access the property when we arrived. I recommend Amy's place highly.</t>
  </si>
  <si>
    <t>Kiri</t>
  </si>
  <si>
    <t xml:space="preserve">Amy's place was a perfect fit for our family of four (a 2 yr. old and newborn).  The basement apartment had all the amenities we needed to have a successful vacation including a pack n play for our newborn, a pull out sofa bed for our 2 year-old, a swing, an extra stroller (which was super helpful) and other baby gear (all available on request and included at no additional charge).  The West Seattle location was very convenient (we explored Seattle, Vancouver &amp; Victoria). The apartment was clean, charming and exactly as shown. Our hope when we selected this apartment was "family friendly affordable comfort" and Amy's place fully met our needs and expectations! We would definitely stay here again!_x000D_
_x000D_
_x000D_
</t>
  </si>
  <si>
    <t xml:space="preserve">Amy's studio was the perfect reprieve after a long drive to Seattle. It was easy to find, clean and cozy and in a great location. The bed was really comfortable and it was really nice having a DVD player already hooked up so my five year old could watch a movie before bed. I had to leave early for my sister's wedding prep stuff so my boyfriend and son were responsible for packing up, Amy was awesome and let me know we left a few movies behind and bagged them in a spot that was easy for us to pick up with our crazy schedule. </t>
  </si>
  <si>
    <t>Chieko</t>
  </si>
  <si>
    <t>Amy and Nathan loaned us a stroller, booster seat, and put toys in the suite to make us feel welcome with our toddler. It was much appreciated. We found the location was convenient and enjoyed the nearby waterside parks. It was an easy drive into downtown Seattle. We would stay here again.</t>
  </si>
  <si>
    <t>Syd</t>
  </si>
  <si>
    <t>This is a comfortable studio apartment in a quiet, safe, picturesque Seattle neighborhood. The hosts were friendly and welcoming, and invited my kids to play in the fenced backyard. The apartment was clean and spacious, and the fully equipped kitchen was nicely supplied with good quality dishes, utensils, and a coffeemaker. When I left behind my phone charger, Amy was nice enough to mail it to me._x000D_
My only complaint is minor: there was a strong perfume smell in the apartment. I happen to be sensitive to perfumes and odors, so it probably bothered me more than it would bother others.</t>
  </si>
  <si>
    <t xml:space="preserve">Amy and her husband were really welcoming and even offered us a sample of their home brew - which btw was apparently wonderful according to my fiancé! The studio itself was far more comfortable than a hotel room, with everything we needed and more. The location is about a 15 min cab ride outside of the city, but a great way to experience a friendly Seattle suburb. </t>
  </si>
  <si>
    <t xml:space="preserve">Was a great place to stay in West Seattle.  Extremely convenient to all the awesomeness of the Junction and Lincoln Park.  We arrived very late from the airport (1am) and Amy very open to that with no hesitation!  The apartment was more than comfortable for our family of 4 (kids are 7 &amp; 9).  Lots of details that make this feel more like a hotel than an apartment - fully stocked shampoo, soap, conditioner, a hair dryer, etc.  It is the basement so natural light is limited but the lights inside are very bright with lots of lamps if you like it not so bright.  The beds were very comfortable - even the pull out bed had an extra cushion on it so it was fine for sleeping.  </t>
  </si>
  <si>
    <t>It was a good place to stay and easy for my mother to get in and out with no stairs. Amy and her family were very nice.</t>
  </si>
  <si>
    <t>Great place in West Seattle, Amy was great. Everything I needed was there, an effortless stay.</t>
  </si>
  <si>
    <t xml:space="preserve">Amy made a point of meeting in person and showing me the apartment and making me feel welcome. It is a sizable space in the basement/garage of the house with a full kitchen, just as shown in the pictures. Though you go through the garage door to enter the apartment there is nothing "garage-y" about the place once you are inside. _x000D_
_x000D_
The house is about 3/4 mile up a hill from a good selection of restaurants, fast food places, bars (including one of Seattle's top rated beer bars!), gas station, and full grocery store. A nice walk down to stimulate your appetite and thirst and then a nice walk back up to help it all settle. Unless of course it is raining, in which case the experience might be different. If you have limited mobility the hill is steep enough that you might have issues, but otherwise it's not too bad. _x000D_
_x000D_
</t>
  </si>
  <si>
    <t xml:space="preserve">I had a great time during my stay in Seattle! The basement apartment was exactly as described and met all my needs! </t>
  </si>
  <si>
    <t>This is a perfect location in west Seattle! It was great for my first week in the city! The space is great and exactly what I needed!</t>
  </si>
  <si>
    <t xml:space="preserve">Perfect for my long term stay in Seattle! Awesome location for people visiting the city! </t>
  </si>
  <si>
    <t xml:space="preserve">Amy and Nathan were great hosts.  Amy was super accommodating on arrival times and her instructions were concise. Their space was very accommodating for young children (e.g. Pack n' Play, a tub in the bathroom for baths).  
She was also helpful in pointing out directions to a downtown attraction that was an easy short cut and helped avoid traffic.  
Overall, their rental space is great for travelers.  Comfy bed, space to move around, and all the amenities of a home.
</t>
  </si>
  <si>
    <t>Dmitry</t>
  </si>
  <si>
    <t>I would definitely recommend Amy's apartment, &amp; would stay on my next visit in Seattle. Clean, comfortable &amp; proximity to Alki Beach is a PLUS!</t>
  </si>
  <si>
    <t xml:space="preserve">They made us feel welcome by meeting us when we arrived, showing us around, and letting us taste their home brewed beer! Our stay was great and would like to stay here again next time we make it to Seattle. </t>
  </si>
  <si>
    <t>Amy welcomed us on arrival and did a wonderful job giving us all the information we needed for our stay.  Great we had a place to park our vehicle. Close proximity to transit was good. Bed was super comfortable, kitchen well stocked and suite was spacious. Will definitely check out Amy's listing next time we head back to Seattle</t>
  </si>
  <si>
    <t>We arrived late and appreciated the accommodation to do so. The house was easy to find and the instructions to get to our space was simple. The apartment was spacious and clean. Our stay was short, but this space was very comfortable! Thanks!</t>
  </si>
  <si>
    <t>Suzy</t>
  </si>
  <si>
    <t xml:space="preserve">Short overnight stay, everything was as described. It was clean and very comfortable. The kitchen had everything you need to cook a meal. Nice little table to sit at. _x000D_
The set up of the room was well thought out. _x000D_
As another reviewer said a little noisy in the morning. The host lives upstairs and obviously has toddlers, hard to keep them quiet, no volume control!_x000D_
</t>
  </si>
  <si>
    <t>I did not actually stay here because of a late change in my travel plans, but my communication with Amy was great throughout. I'm sure it would have been a good experience.</t>
  </si>
  <si>
    <t>Wir hatten eine tolle Zeit bei Amy und Nathan in Seattle. Amy hat uns persönlich in Empfang genommen ist dabei sehr flexibel auf unsere gewünschte Ankunftszeit eingegangen. Sie hat uns alles was wir wissen mussten gezeigt und auch einige Tips für unseren Aufenthalt in Seattle gegeben. Die Wohnung entsprach der Beschreibung in vollem Umfang und war sehr komplett ausgestattet. Abends durften wir noch  das von Nathan selbst gebraute Bier probieren und haben uns dabei angeregt unterhalten. West Seattle ist eine angenehme Umgebung. Man fühlt sich fast schon wie in einer Kleinstadt und ist gleichzeitig in 30 Minuten mit dem Bus in Downtown. Für uns war es ein rundum gelungener Aufenthalt.</t>
  </si>
  <si>
    <t xml:space="preserve">Amy and Nathan are great hosts!  They both greeted us when we checked in and showed us the place.   It was clean and cozy and had a nice kitchen with everything you need.  
We came to Seattle for a week with our two young kids, so we needed a place with a full kitchen so we didn't have to eat out 3 meals a day plus snacks and didn't want to spend a fortune. This fit the bill. 
Nathan is a brewer and had a few brews on tap along with a root beer which were all really good!   And 
We were out and about most every day and the location was great, easy to get to and from the downtown Seattle area without having to be in the midst of it all the time.  There's a dedicated parking space in the driveway with easy access to the house which was super convenient. 
I will say that I'm not used to basements and so wasn't prepared for the amount of noise coming from upstairs or for the complete lack of natural light and fresh air.  The noise from upstairs was just them walking around, we couldn't hear talking or anything, but the footsteps were very loud and woke me up a few times in the middle of the night.  There are windows, but they are blocked with bushes and you can't open them.  So it seemed stuffy.  We would leave the front door and garage door open and hope for a breeze.  
The entry to the space is through their garage which just felt a tiny bit awkward or weird, but wasn't a big deal, especially since it also meant walking past the kegerator with the beers on tap. 
We would definitely stay here again, but maybe not for an entire week.  </t>
  </si>
  <si>
    <t>This was a very comfortable place for my son and I to stay during our visit to Seattle. Both the bed and the couch bed were very comfortable! Also, it's in a great part of West Seattle -- residential but with easy access to both the Junction (business area that includes Easy Street Records and a great cupcake shop!) and the Sound. In fact, I took a cup of coffee to the corner (three houses away) and sat and looked at the water every morning we were there. _x000D_
_x000D_
Thanks, Amy! We'll be back!</t>
  </si>
  <si>
    <t xml:space="preserve">Great place, nice hosts. Recomended stay. </t>
  </si>
  <si>
    <t>Aranda</t>
  </si>
  <si>
    <t xml:space="preserve">Amy was an excellent host and our room was great! Me and two friends slept comfortably in the beds provided. It was awesome being somewhere with a kitchen. There were pots and pans and basically all the kitchen supplies you'd need to cook! You enter this apartment through their garage, and they give you a personalized code to get in. It's a downstairs room, but it feels very separate from the house. All in all it was great and just what my friends and I needed for our weekend trip in Seattle. </t>
  </si>
  <si>
    <t xml:space="preserve">Amy and her husband were great and welcomed us to the place when we arrived. It was clean, spacious and comfortable. We really enjoyed having a little kitchen and sitting area   We chose this location because of its proximity to the ferry terminal in West Seattle and that worked out very well for us. The only drawback of this spot is not being able to sleep in because of the little ones upstairs being active in the morning. But that wasn't a surprise and didn't bother us! We had a wonderful visit and recommend this place to others. </t>
  </si>
  <si>
    <t>Amy and Nate were such great hosts. They were communicative, and we never had any complaints. They were flexible, provided A+ hospitality, and we wouldn't hesitate to book with them again. Thanks you two!</t>
  </si>
  <si>
    <t>Joshua And Renee</t>
  </si>
  <si>
    <t>Amy and Nathan were excellent in coordinating and communicating. They made an effort to ensure they were there to welcome us on our stay. The location was great as we were in town for a XC race at Lincoln Park. It met our needs well for a quick stay and everything we needed to be race ready in the morning. Thanks!</t>
  </si>
  <si>
    <t>We were cordially welcomed and shown details on some of the features we needed to know about.  We did some cooking and easily found items needed to cook with.  The studio apartment was spacious and comfortable.  We had trouble getting Netflix on the TV, but Nathan quickly and easily resolved the problem._x000D_
We were familiar with West Seattle, but not having a car this time, we found public transportation very convenient from this location by bus and nearby water taxi.  Walking in the neighborhood was safe and gave us a wonderful view of Puget Sound.  We felt welcomed and included when we saw our hosts.  We would stay there again if the opportunity arises.</t>
  </si>
  <si>
    <t>We're repeat customers. Amy and Nate make my choice easy when having to find a place to host my parents. Reliable. Communicative. Flexible. Enough said.</t>
  </si>
  <si>
    <t xml:space="preserve">Amy and Nathan were great!  Very respectful of our privacy and excellent hosts overall.  The apartment was perfect for our needs and they were so sweet to loan us their old pack n' play and high chair for our 1 year old.  Would definitely stay with them again. </t>
  </si>
  <si>
    <t>Amy was very welcoming. The studio was cozy and clean. We didn't do any cooking, but the kitchen was ready to feed a family and a very fun grocery store is just a few blocks down the street. Our girls loved playing and hiking through Lincoln Park very close by. We enjoyed our easy bus rides into the city. It was the perfect place for us visiting family in West Seattle. Thank you!</t>
  </si>
  <si>
    <t>Such an amazing stay! House is lovely and Beatrice was very accommodating.  Really enjoyed the visit in her home- not enough positive words to describe the experience. Location is lovely with walking distance to the beach and restaurant shops. Very comfortable. Thank you again! Will definitely be staying with you next time !</t>
  </si>
  <si>
    <t xml:space="preserve">Beatrice was a wonderful host, and her home was accommodating, beautiful, above and beyond in every way. Great stay! </t>
  </si>
  <si>
    <t xml:space="preserve">From May 22nd to June 19th, we stayed at Wendy’s residence as we worked our various internships around Seattle. During this time, Wendy amazed us by her hospitality and the amenities she provide to us during our stay. The electronic appliances were new to the point that many still had their operation manuals still attached. Additionally, the silverware and linens came wrapped in plastic still. Overall, the location has a microwave, oven, refrigerator, pots, pans, silverware, towels, bed sheets, 3 beds, a pullout bed / couch, large TV, wifi, 2 cupboards for clothes, cabinets for food, coffee machine, chairs, foldable table, shower, laundry machine, dryer, toilet, and even more things I probably have not had the time to use yet. As you can see form the exhaustive list, we had everything we could ever need for our stay and then some. In addition, the freshly painted walls provide a homely and cozy aura to the location. As for parking, it occasionally can get tight on 46th but more free parking is across the street so at worst you may have to walk 30 seconds. Finally, Wendy and her family are extremely cordial and have gone out of their way to help us several times (even warning us when one of the roommates car was about to be towed). Location-wise, it is about 10min in traffic to downtown Seattle, UW, and less to Ballard. Also, Fremont is known as one of the liveliest areas to live with the benefit of Paseo’s (the top rated restaurant in Seattle) being ~6 blocks away. Overall, I greatly enjoyed y time there and would recommend it to a family, friends, interns, etc… who need a place to stay in Seattle. </t>
  </si>
  <si>
    <t>Awesome place! Clean, new, modern, and has everything you need. Really flexible check in and check out which is nice when you're traveling. Great experience!</t>
  </si>
  <si>
    <t xml:space="preserve">My friend and I had a great experience at Wendy's apartment. When we arrived, it was clean and exactly as pictured. Wendy was a great host and texted us regularly throughout our stay to address any questions or concerns we may have had. Overall, I would definitely recommend this Airbnb to anyone looking for a convenient place to stay in the Seattle area. </t>
  </si>
  <si>
    <t xml:space="preserve">We enjoyed are brief stay in Wendy’s apartment. It’s in a great location—easy walking distance to Freemont and a close drive to the Ballard neighborhood. The apartment was extremely clean, bright, and welcoming. _x000D_
_x000D_
Wendy was easy to reach prior to our visit, and scheduling with her was efficient and painless. _x000D_
_x000D_
When we arrived she gave us simple directions on how to get to a local market and several restaurants within walking distance of her home. We had a nice meal at Pecado Bueno just a few blocks away.  We will definitely plan to stay here again (if Wendy will have us!) on future trips to Seattle._x000D_
</t>
  </si>
  <si>
    <t>Stanherbert</t>
  </si>
  <si>
    <t xml:space="preserve">What can I say about this place? Wendy and her husband were such gracious hosts for the week my friend's and I were in Seattle. The place was as listed and even more than I imagined it would be. It was clean, modern, and the location was a huge plus. Being in Fremont, it was a ten minute drive to Seattle Center, and 15-20 minutes to Safeco &amp; CenturyLink Fields. So we didn't have to drive far to get around. Wendy &amp; Tim were easily available before our stay, as well as during our stay. Wendy provided us with coffee during our stay from her favorite local shop and her husband even took a look in the apartment during our stay, and even rewashed our towels for us. Also, with the kitchen &amp; fridge, you have all the pots and pans you need as well as plates, cups and utensils you need to cook meals. The next time I'm heading into Seattle, this will be the first place I look to. Great people, great place and great city. Thumbs up! </t>
  </si>
  <si>
    <t>I stayed at Wendy's for a month and had a great time! Wendy is warm, welcoming, generous with her suggestions and recommendations about things to do and places to go. She is also extremely respectful of your privacy. The space itself is clean, bright, and located in a very cute neighborhood, a very walkable area of Fremont, close to grocery, cafes, restaurants. Also a quick bus ride away to downtown Seattle or to UW campus. I really enjoyed my stay! Highly recommended!!</t>
  </si>
  <si>
    <t>I spent a month in September for work (and fun times too). Wendy was an awesome host and her space was just as advertised. We went out to eat a couple of times while I was there. I love that when I arrived she had brochures of nearby attractions in addition to printed lists of her favorite restaurants and things to do in the neighborhood.
The apartment is located right on the tip of the Fremont neighborhood, with short walks to great bars, restaurants and local shops. It's also an easy bus ride to the Ballard neighborhood and downtown Seattle too! I loved that I rarely needed to step in my car.
The apartment itself is clean, colorful, and very spacious! I enjoyed my stay and my explorations of sunny Seattle. Wendy is full of good advice and does some amazing work for a living. I'm excited for what she does next and highly recommend staying in her apartment.</t>
  </si>
  <si>
    <t>Great location near the Fremont and Ballard districts. Apartment is the ground floor of Wendy's house and is very comfortable and clean. All appliances are new and in good working order. Bathroom and shower are great. Wendy is a lovely host - friendly and very helpful. Nothing was too much trouble and all the information we needed was available.</t>
  </si>
  <si>
    <t>The reservation was canceled 31 days before arrival. This is an automated posting.</t>
  </si>
  <si>
    <t xml:space="preserve">This place was terrific!  Wendy met us late because we had travel issues getting to Seattle and she worked with us when things changed.  The apartment was very clean, comfortable, and cheery.  It perfectly met our needs and was very conveniently located.  We will definitely stay here again.  </t>
  </si>
  <si>
    <t>Wonderful apartment, great host.</t>
  </si>
  <si>
    <t>The apartment was terrific, and in a terrific location. It had everything and was spacious. This would be a terrific place for a family because the one big bedroom has 3 beds (2 twins and a double -- or maybe that's a queen, not sure). It is also nice that you can come and go without bothering the owner. In fact, I never saw Wendy because we were out visiting family most of the time we were there. But it was easy to get the key from the lockbox, and there wasn't anything else we needed. If I had to say there was a problem, it would be in finding parking, but we managed fairly easily. When we first arrived at the house, I thought street noise would be a problem, but once you are in the apartment it is completely quiet. I would be happy to stay here again, and I highly recommend it to anyone needing a place to stay in Seattle!</t>
  </si>
  <si>
    <t xml:space="preserve">Wendy was wonderful.  The space was clean and comfortable and in a great area.  I HIGHLY recommend this spot.  I have given this place to all of my friends as a recommendation when traveling in Seattle. </t>
  </si>
  <si>
    <t xml:space="preserve">This place was perfect! It was very clean and cute. It had everything we needed. Wendy was super nice and accommodating. I will definitely stay here again. </t>
  </si>
  <si>
    <t>Seijen</t>
  </si>
  <si>
    <t xml:space="preserve">I booked the apartment for my parents coming into town for Thanksgiving. Wendy was awesome and the place perfect. _x000D_
_x000D_
The apartment is spacious, cheerful, and well equipped. (we actually hosted Thanksgiving dinner there because I didn't have an equipped apartment yet.) It was just my parents staying there, but easily 4-5 people could sleep there and not feel cramped. _x000D_
_x000D_
As a host, Wendy was fantastic. Ultra communicative and super friendly, she texted me to see if my parents needed anything from the grocery store and even invited us for dessert on Thanksgiving day. _x000D_
_x000D_
Thanks Wendy for everything!_x000D_
-Seijen_x000D_
_x000D_
</t>
  </si>
  <si>
    <t>Wendy was a great host!  We would definitely stay here again!</t>
  </si>
  <si>
    <t>Wendy's basement apartment was super cute. Clean, bright and a great use of space. The living and kitchen area is ample and the "sleeping porch" are was really great for a family. Would certainly recommend it if you are looking to be in the middle of the action in the north Seattle area.</t>
  </si>
  <si>
    <t xml:space="preserve">Nous avons passé un agréable séjour dans l'appartement de Wendy,_x000D_
il est très propre et on s'y sent bien. Wendy et son mari nous ont fait un très bon accueil. Par contre l'insonorisation avec l'étage du dessus n'est pas suffisante et nous espérons ne pas les avoir trop dérangé. _x000D_
_x000D_
</t>
  </si>
  <si>
    <t>Excellent!_x000D_
Nice couple, beautifully remodelled and comfortable basement apartment, very well located, good information, excellently equipped. Totally recommended :)</t>
  </si>
  <si>
    <t>The Seattle apartment was indeed located well for us, in a neighborhood just north of downtown._x000D_
Convenient location._x000D_
The apartment was neat, clean, bright, and plenty of room for us._x000D_
Thank you so much, Doug</t>
  </si>
  <si>
    <t>Bita</t>
  </si>
  <si>
    <t xml:space="preserve">The place is cozy, comfortable, nice and clean. Wonderful hosts and central location._x000D_
There is a bit of traffic noise and walking about noise from upstairs, but not excessive. Over all it's a great place to stay. </t>
  </si>
  <si>
    <t>Wendy's place is great! It feels brand new, bright, and well appointed. Like true northwesterners, there's a place to separate your compost and recycling from garbage. :) You can hear a bit of traffic noise and footsteps from the house above, but it was quiet by around nine. We loved this spot and would definitely come back. Directions clear and communication easy.</t>
  </si>
  <si>
    <t>Great place to crash with a few friends, dorm room style.  Easy check in and check out.  Gracious hosts and a clean apt.  Very happy with it all.  Thank you!</t>
  </si>
  <si>
    <t>Four of us dorm roomed it at Wendy's place and had a great experience.  The place is fresh, clean and well appointed.  Especially appreciated the morning coffee, cleanliness and laundry set-up.  We were having so much fun in Seattle we didn't spend much time in our digs but all contact with the place and Wendy was excellent.</t>
  </si>
  <si>
    <t>Lovely apartment, great location right on bus line.</t>
  </si>
  <si>
    <t xml:space="preserve">This apartment was warm and inviting and had everything our family of three (mom and dad and 2 year old) needed for a three day stay in Seattle. We really appreciated the washer and dryer, as well as the well-stocked kitchen. The location was great, and while there was some street noise (it's on a busy street) It wasn't all that noticeable._x000D_
</t>
  </si>
  <si>
    <t>Perfect set-up for our family of four. There is one large dorm room style bedroom with sleeping for four, ample storage, plenty of room to stretch out and even a small desk. The common space has plenty of seating, a great kitchenette and a tv. The apartment is modern with brand new furnishings. Staying with Wendy is relaxed and comfortable while upholding high expectations for amenities and features. And you can't ask for a better location- within walking distance to central Fremont, Ballard, Green Lake, the zoo and Wallingford. We will be eager to stay with Wendy again!!!</t>
  </si>
  <si>
    <t>We had a lovely week-long stay here with all the comforts of home, in an ideal location in a beautiful city. Wendy's apartment was exactly as advertised, if not better. She was friendly, accommodating, and very responsive. Our family of four slept well, cooked some of our meals, took the nearby buses to every corner of Seattle, shopped and ate and drank wonderful coffee in the neighborhood, and generally made ourselves at home. Thanks for making our vacation so terrific!</t>
  </si>
  <si>
    <t>Great stay at Wendy and Tim's place.  My son and I found it very comfortable and convenient.  We went back and forth to UW and into Seattle downtown very easily from the apartment.  It was warm, clean, and had everything we needed to feel at home.</t>
  </si>
  <si>
    <t>Raewyn</t>
  </si>
  <si>
    <t xml:space="preserve">The basement of Wendy's house had all the basics we needed for a comfortable stay in Seattle. It was exactly as shown in the listing and was sufficient for our young family of four's needs. We appreciated the free parking, complimentary wi-fi and the odd access to Netflix. _x000D_
_x000D_
It was also in a cool neighbourhood with eclectic coffee shops, foodie outlets and boutiques. We enjoyed the food trucks at the Fremont Sunday Market._x000D_
_x000D_
We drove everywhere as we had two young kids and found that everywhere was a handy 10-15 mins drive away. In terms of attractions, the Woodland Zoo is within walking distance which was handy. _x000D_
_x000D_
Most importantly, Wendy is an awesome host. She was friendly and welcoming and was easily contactable. She was also able to do me a favour and collected a parcel I had missed a month prior to my arrival - how kind! Thank you so much! Thank you also for recommending me to your GP when my young son had a small accident. _x000D_
_x000D_
Really enjoyed our time at your abode. </t>
  </si>
  <si>
    <t>My boyfriend and I spent a wonderful 2 weeks here in this lovely apartment.  It had everything needed with all mod cons in a nice area.  Free parking and wifi were extremely useful.  Wendy and Tim were very obliging, helpful and made us very welcome.  I would thoroughly recommend staying here and would definitely stay again.</t>
  </si>
  <si>
    <t>Wendy's apartment was perfect!  It was very clean and had plenty of space for 3 exhausted travelers needing a place to get some shut-eye.  Wendy was very communicative and responsive to our questions.  I would definitely recommend her place to anyone!</t>
  </si>
  <si>
    <t>The apartment was perfect. We had a group of four spend five days in this location. It is clean and equipped with anything one might need for a comfortable stay. Crisp sheets, towels, shampoo, conditioner, cooking utensils and silverware are all provided. It really was quite wonderful. There is also a washer and dryer, complete with whatever you would need to wash clothes.The hosts even had a list of things to do in the area, and a list of nearby shops/restaurants. The apartment is within walking distance of Fremont Street (about a seven minute walk). This street has cute restaurants, a coffee shop and a grocery store. I would definitley recommend staying here, and I would stay here again in a heartbeat : )</t>
  </si>
  <si>
    <t>Jawara</t>
  </si>
  <si>
    <t>Big thanks to Wendy and her husband for hosting my family! Their place was very comfortable and had everything you'd need in your home away from home. It easily accommodated as many as 5 of us and was clean. The place is conveniently located within minutes from UW, Seattle Center, and downtown among other sites and neighborhoods in the city. Parking was available right in front of the house or just across the street. They were very accommodating, allowing us to book on very short notice, offered flexible check-in, and were prompt to respond to questions we had. This was truly a great first time Airbnb experience. I highly recommend this place to anyone seeking a rental in this area!_x000D_
_x000D_
Once again, thank you so much Wendy!</t>
  </si>
  <si>
    <t>My family of four was lucky enough to be able to spend two months in Wendy's Seattle apartment this summer, and we had a terrific experience. The location was perfect... my kids (ages 13 and 10) and I frequently walked to the zoo and the business centers of Wallingford, Fremont, and Ballard. We visited downtown, the Seattle Center, and the stadiums south of downtown via easy bus rides (no transfers) from a nearby stop. There is also a nearby bus line that runs between Ballard and the University District. Usually, parking our car next to the apartment was not an issue, and the few times we couldn't find a spot immediately next to the house, we parked on one of the nearby neighborhood streets. The house is located on a busy arterial street, so there is some road noise, but there are plenty of quieter, surrounding streets that are pleasant for walking. There's a lovely little park nearby with westward views overlooking Ballard and the Olympics, and be sure to try the Caribbean sandwiches a few blocks away!_x000D_
_x000D_
The apartment itself was spotless and bright. We appreciated the fully functioning kitchen and the full-sized laundry machines. Wendy was accommodating, friendly, and accessible while at the same time respecting our privacy. I highly recommend her place for your visit to Seattle.</t>
  </si>
  <si>
    <t xml:space="preserve">Wendy's apartment is lovely in a great neighborhood! Walking distance to the Woodland Zoo, flower gardens, and park.  It is so cute with bright colors and lots of light.   We loved it! The parking is a bit touchy... your best option is across (a somewhat busy) street, but as long as you are patient, it is not an issue.   The only other issue we had was with street noise but we did get used to it after the first night.  </t>
  </si>
  <si>
    <t xml:space="preserve">My husband, 6-year-old daughter and I had a great time in Seattle and everything went very smoothly.  The apartment was a good size and very clean.  It's actually the cleanest Airbnb place we've stayed in so far (this is our 4th) and I believe it's because Wendy personally makes sure the place is clean.  Other Airbnb places rely on outside cleaning services and without direct owner oversight, it's never really that clean.  We had everything that we needed.  We debated whether we should've gotten a rental car before arriving, but the public transportation from the apartment was super easy.  The bus stops were less than two blocks away and they took us everywhere we needed to go in every direction.  Most places we went to didn't even require a transfer.  Getting to this apartment via public transportation from the airport was also super easy; it was just one light rail ride plus one bus ride.  The only minor downside was that the internet and Netflix connection was spotty at times.  Thank you Wendy!  </t>
  </si>
  <si>
    <t>Flora and Tom were very friendly and easy to work with. I liked that the place looked and felt very much like it did on line. It is an easy walk to area restaurants and grocery shopping. I was taking some maritime classes and it worked perfectly. The desk and work area provided everything I needed to get my work done and the kitchen was ready to go for home cooking.</t>
  </si>
  <si>
    <t xml:space="preserve">This space was just perfect. Flora is a fabulous laid back host who pays attention to the little details.  The apartment is lovely space. Private with a lovely back patio and yard and an amazing view of Ballard and the fishing terminal. Newly remodeled with everything you might need to have a "home" away from home. The location is amazing. In Fremont and next to Ballard there are so many great places to visit and see. The restaurant selection alone is unbelievable.  10 mins from beach and a sunset dinner.  Thumbs up in all departments. I would definitely stay there again. </t>
  </si>
  <si>
    <t>We had a FANTASTIC stay at Flora &amp; Tom's place. The unit was exactly as private as we hoped. While physically connected to the "upper house", it felt like a totally separate living unit with a great amount of space for the 2 of us. Frankly, had we had another person or two with us, it would still have been enough space. _x000D_
The full kitchen came in handy, as we wanted to have snacks on hand. We were also able to make use of the washer/dryer. _x000D_
_x000D_
Flora was a great hostess, leaving Seattle coffee grounds (and coffee machine) for us, as well as some delicious chocolate, a spot of organic milk, and a number of other personal touches. _x000D_
_x000D_
There was lots to do within a 5-10 minute walk from the house, however our pre-made plans had us in Seattle for much of the weekend. We chose to drive for some of them (nice dinner reservations and such), while taking public transportation for others (sightseeing, runs, etc). Both were easy. The house is a quick 10-15 minute drive to the Space Needle, and the bus took maybe 5-10 minutes more than that (and easy to use on the Seattle bus app - which gives you real time GPS status of when your bus will arrive)_x000D_
_x000D_
How much did we like it? Well.... After the stay at the unit, I had 2 additional hotel days pre-booked for work while in Seattle. I cancelled that reservation and extended the stay with Flora. Way more bang for the buck than a hotel, and supremely comfortable. _x000D_
_x000D_
And the views from the yard of the river and beyond were spectacular. We'll be back! _x000D_
_x000D_
It was the first AirBnB experience for us. It's going to be hard for the  next one to measure up to this one!!!</t>
  </si>
  <si>
    <t>Great hostess. This review was for the 2 day extension of the trip I've already reviewed. That trip was fantastic and the extension was fantastic. I would stay with Flora again in a heartbeat!</t>
  </si>
  <si>
    <t>Me and my husband had a fantastic 4 weeks  stay at the apartment!  The apartment is super private, comfortable and with lots of extra things to offer( tea, coffee, extra pillows, blankets, etc)  Flora is an amazing , kind and easy going woman. She took a great care of us!  So far it was a most memorable stay. We will definitely stay there again!!!!</t>
  </si>
  <si>
    <t xml:space="preserve">Flora is such an incredible host! The listing is absolutely lovely. Every detail was attended to, the location is great (oh the view!!!) and walking distance to fun restaurants, bars, coffee shops and other services. I would absolutely stay here again. Flora is just really extraordinary! </t>
  </si>
  <si>
    <t xml:space="preserve">Flora thought of everything to make our stay as comfortable as possible. I had mentioned that it was my birthday when we booked the apartment and there were party hats, streamers, and flowers when we walked in. So so sweet! The place was maticulous and had everything you could possibly need for cooking, relaxing and whatnot. The view of Seattle is pretty epic from the front door as a bonus and the location was perfect._x000D_
_x000D_
We will definitely be back and would recommend Flora's apartment to anyone! </t>
  </si>
  <si>
    <t xml:space="preserve">The spot was wonderful. Very clean and comfortable. The location was central with lots of fun things to do. I would go gladly go back. </t>
  </si>
  <si>
    <t xml:space="preserve">Flora was very welcoming, accommodating, and helpful from the minute we drove up to her beautiful house.  The apartment was very private, clean and quiet, and looks just like the photos.  It was wonderful to wake up and drink Seattle coffee while viewing the snowy mountains.  We walked to food and shopping every day and only drove when we went downtown or to the Olympic National Park.  Good running trails around the zoo and Woodland park just a mile away and a great co-op for home cooking and picnic supplies.  Highly recommend staying here. </t>
  </si>
  <si>
    <t>Claude</t>
  </si>
  <si>
    <t>This was our first experience with airbnb and a great success!_x000D_
We stayed for 10 days and enjoyed this apartment as our true "Home away from Home"! It was just as nice as the pictures are showing it and it was delightful to find fresh flowers, a kitchen well stocked with coffee, various teas and all condiments you may need to cook a few dinners home, soap for the washing machine and all kind of toiletries you may find at a 4 stars Hotel or at your best friend's guest suite._x000D_
Thank you, Flora, for welcoming us and our best wishes for your new life as Innkeeper! _x000D_
Claude &amp; Otto</t>
  </si>
  <si>
    <t>The space is big, private, and clean. We didn't take advantage of the kitchen, but for longer stays I imagine it would be a cost savings and more relaxing than going out for all meals. The backyard offers a relaxing place to rest and enjoy the view. Thanks, Flora!</t>
  </si>
  <si>
    <t>Malinda</t>
  </si>
  <si>
    <t>We had a wonderful time staying at Flora's. The apartment is beautifully decorated, extremely well appointed &amp; comfortable. Flora is a perfect hostess. She was attentive to our needs &amp; communicative without being bothersome. We will definitely stay again if we are in Seattle!</t>
  </si>
  <si>
    <t>Flora is wonderful! The apartment is simply the best and I would encourage anyone to stay here. Perfect location. Super comfortable. Everything you need for a short or long term stay!</t>
  </si>
  <si>
    <t>This is a lovely one bedroom apartment.  My parents came to town and stayed there a week.  They were perfectly comfortable.  Quiet street, pocket view of the water and Ballard Bridge, nice outdoor sitting area.  I plan on having them stay there again for their next visit.</t>
  </si>
  <si>
    <t>Awesome! Always awesome staying here. Flora is an outstanding host. This trip, I was a bit under the weather. She brought me tea and emergen-C and even offered me dinner. The space is so lovely and comfortable - feels like home! Stay here if you can!</t>
  </si>
  <si>
    <t>Flora is such a wonderful host! The pictures display the apartment to the tee. It is such a comfortable space and a quick walk to Fremont and Ballard. Easily accessible to a few bus lines to get to other areas of Seattle. The apartment was very clean upon my arrival, even with fresh flowers! Extra bed linens and towels were available. Would recommend to family and friends.</t>
  </si>
  <si>
    <t xml:space="preserve">This was my second time staying with Flora and she was a great host just like the first time. I will be staying with her again this summer and I look forward to it! The apartment is identical to the pictures and is immaculately clean when I first checked in. Flora is very friendly and willing to accommodate guests. </t>
  </si>
  <si>
    <t xml:space="preserve">Flora's apartment was wonderful! The apartment was cozy, well appointed, and really just a great place to stay for a weekend in Seattle. Flora's banana bread was a winner too_x000D_
_x000D_
</t>
  </si>
  <si>
    <t>Flora's apartment was the perfect place for me for a month stay in Seattle.  The location was in the heart of everything with easy access to both the University and Downtown.  The apartment itself was clean, spacious and well-appointed.  What's more, Flora was an incredibly warm and welcoming host.  I would highly recommend Flora's apartment to anyone looking for a great place to stay in Seattle for a weekend or a longer period of time.  I myself look forward to another visit.</t>
  </si>
  <si>
    <t>Annamaria</t>
  </si>
  <si>
    <t>This was the most amazing and relaxing week! Flora was a great host! Since the apartment has its own entrance, we only bumped into each other once by accident. But I'm so glad we did and had an opportunity to get to know each other! She always made sure I had everything I needed, which I did because this is one fully equipped apartment:) It was cozy and quiet with a great view. It felt like home! _x000D_
The house is in Fremont but Ballard downtown is just a couple minutes drive away. If you are from out of town, you should really check out both great neighborhoods - it's very easy if you choose to stay at Flora's . Going downtown is also quick with bus 5 if you don't want to deal with traffic._x000D_
All in all, I'm so happy I had the chance to stay at this island of serenity.</t>
  </si>
  <si>
    <t xml:space="preserve">Our first airbnb experience could not have been better...much in thanks to fantastic hosts Flora and Tom. What a special piece of heaven on earth in Fremont, a prime location for experiencing all that Seattle has to offer. We enjoyed every exquisite detail of the living space from the fresh flowers, thoughtfully stocked kitchen essentials, and welcome gifts of chocolates and local brewery ale. What is most important though, is that Flora and Tom are genuinely kind people who will share in pleasant conversations with you yet respectfully let guests enjoy a very private visit. Their place is extremely conducive to many breakfasts/afternoon coffees uninterrupted; and are enjoyed while gazing at a pocket water view with beautiful garden surroundings. We are foodies, exercise enthusiasts, and always look for solid R&amp;R during our holidays..we found all of that during our stay. Wonderful suggestions provided by our hosts. I encourage all visiting Seattle to live as they live! They are doing it right. :) </t>
  </si>
  <si>
    <t>just like home with that great neighbor, yet a true getaway from home - fresh and lovely, an incredible view. A great Seattle location for any length of stay.</t>
  </si>
  <si>
    <t>Flora and Tom's apartment was absolutely perfect.  Quiet, comfortable, spotless, cozy, nicely decorated, a lovely view, a garden, a well-stocked kitchen, and in a great neighborhood.  I stayed for a month while I was taking a training class in Seattle and couldn't have asked for a better experience.  Flora has thought of everything and is a superb host.  The apartment is very private, but she was usually available if I needed anything.  I would stay here again in a heartbeat!</t>
  </si>
  <si>
    <t xml:space="preserve">This Fremont apartment has everything you'll need for a comfy stay in Seattle.  First of all, the place was spotless.  I immediately thought that I needed to get home and paint my kitchen and clean my house!  ;) _x000D_
Flora left us fresh flowers in every room, a chocolate bar, coffee and orgainc 1/2 &amp; 1/2.  Even 2 beers from Fremont brewing in the fridge!   There is a lovely, well-stocked kitchen with sharp knives, Brita pitcher, teapot, coffee maker and washer/ dryer + soap.  Spices in the cabinet and lots of counter space, which was so luxurious.  _x000D_
Fast Wireless.  For real._x000D_
Cork floors which look great and make it warm and quiet in the apt.  _x000D_
Patio with a view of the Ballard bridge. Lots of light throughout and a great shower!  Driveway parking made is so easy to come and go._x000D_
Walk to Fremont Peak Park for sunset.  Lighthouse coffee for a good cuppa._x000D_
Don't miss the Ballard locks and the Fishermen's Terminal.  The boats are big and the view can't be beat.  Quick drive over to Ray's in Ballard for a sunset drinkie at bar._x000D_
_x000D_
Thank you, Flora, for hosting us. _x000D_
</t>
  </si>
  <si>
    <t xml:space="preserve">A great place with a great host. The place was comfortable and clean, the location close to the exciting things of Fremont, and with a view of water and canal. The kitchen was well stocked with utensils and would be great for a longer stay._x000D_
_x000D_
Flora was an inviting and accommodating host. She worked with me when problems with my travel plans came up, coordinated arrival and made sure I had the keys and a tour of the place. She offered local chocolate and coffee and was incredibly friendly to boot._x000D_
</t>
  </si>
  <si>
    <t>Yanina</t>
  </si>
  <si>
    <t>Simply beautiful location and home! It was as advertised and even better (the snacks rocked.). The view was gorgeous and Flora was a wonderful and warm host. It was great meeting her!</t>
  </si>
  <si>
    <t>I feel so grateful to have stayed at such an amazing place for my first month in Seattle. Before talking about the place though, let me just say that Flora is truly a wonderful soul, and one of the most genuinely caring, kind, and empathetic people I have had the pleasure of meeting. She was always giving me great ideas for things to do around town, cool places/projects to check out, and checking in on anything I needed with the place. _x000D_
_x000D_
The place itself is great, and is in one of the best parts in town. Quick walk to downtown fremont, which quickly became my favoritey part of Seattle, and a really cool, quiet neighborhood. The view out the backyard is absolutely beautiful, and the yard has a peaceful, artistic, and alive feel to it. The house itself has a really nice kitchen and living room that were very well designed, and with a good sized bedroom. _x000D_
_x000D_
I stayed for a full month, and next time I'm back in Seattle it will be the first place I check again for availability. Highly, highly recommended</t>
  </si>
  <si>
    <t>Flora was very welcoming and quick to respond to any queries I had. The apartment is clean, well decorated, and very well equipped._x000D_
_x000D_
The apartment is 10 minutes walk from shops, bars, restaurants and a good yoga studio (Yoga Tree)._x000D_
_x000D_
I would stay here again!</t>
  </si>
  <si>
    <t>Staying with Prez was one of the coolest experiences we ever had. He gave us the full experience from picking us up at the airport despite our last minute arrival and also hooking us up with the best suite in town! Definitely a recommend for any of you traveling to Seattle.</t>
  </si>
  <si>
    <t>Dylan And Angela</t>
  </si>
  <si>
    <t xml:space="preserve">This apartment was great. We stayed there with our puppy, and he enjoyed the little yard and walking around the (very hilly) neighborhood. The location was also great. Though it is not directly in downtown, the light rail station is about 10 minutes away by foot, and it is a 15 minute ride downtown. _x000D_
_x000D_
Keith (AKA Prez) checked in with us every couple of days to be sure that we were doing alright. </t>
  </si>
  <si>
    <t>I had a very pleasant stay at Keith and Cherie's apartment.  The thing I like about airbnb so much is avoiding that touristy hotel vibe.  I like staying in real neighborhoods, so I understand the city from a resident's point of view.  The balcony at Keith and Cherie's place is huge, and the view of the mountains and surrounding greenery were very nice.  It is a plus to be able to do a load of laundry before departure, as well.  Very clean apartment with large shower.  Thank you!</t>
  </si>
  <si>
    <t>Maribel</t>
  </si>
  <si>
    <t>Prez &amp; Cherie are absolutely amazing host! They were very welcoming and helpful, especially to somebody like me who just moved to Seattle. The apartment is very nice and quite. Super comfortable and close to the city. It was a great place to stay while I went apartment hunting in Seattle. I 100% recommend them!!</t>
  </si>
  <si>
    <t>Very comfortable, quiet one bedroom apartment. Prez and Cherie were very helpful, friendly and accommodating. I would absolutely recommend this place to others!</t>
  </si>
  <si>
    <t>Prez and Cherie's place was exactly as pictured and described and we had a great stay. Prez is extremely helpful and responsive and the place was clean and ready for us on short notice. The porch is a great place to sit on a summer evening and the keyless entry gives you one less thing to worry about. Really nice to have a washer/dryer too right in the unit. We were happy we found this place - we had our baby with us and having everything we needed all set right away made traveling a lot easier for us!</t>
  </si>
  <si>
    <t>The unit we rented just what we were looking for and well prepared for guests. The unit is very spacious and so it would be fantastic value for a group of three or four._x000D_
_x000D_
It is also very convenient if you are coming to/from the airport and are reliant on public transport._x000D_
_x000D_
While everything ran smoothly, Prez and Cherie made it clear that they would be available at any time to assist with our request._x000D_
_x000D_
The only downside was the post booking 'further information' request. It was a bit tedious given that Airbnb covers almost all bases, especially reattaching pictures we already had on airbnb. It kind of felt like applying for my Chinese visa again i.e. ticking a lot of no brainer boxes.</t>
  </si>
  <si>
    <t>Some friends and I used this space for home base during a laid back bachelorette weekend, and it was ideal. Super quick cab ride to Capitol Hill, five minute walk to the light rail station for an easy trip downtown. You won't find premium movie channels or deluxe bedding, but the simple yet comfortable unit was the perfect, affordable, easy location we were looking for. MUCH cheaper than anything comparable at a hotel. Cherie was very quick to respond when we had a few issues with the key code and needed some extra linens. All in all, we were very satisfied with our experience. Would not hesitate to recommend this unit or the other units they have available.</t>
  </si>
  <si>
    <t xml:space="preserve">Great communication and the place was amazing  and newly updated (or maybe it was always this nice)._x000D_
Parking wasn't an issue as there was a spot right in front reserved. _x000D_
The only issue was some random occurrence with the freezer at an odd hour of the night, but they were very quick with a response to fix it that day (an easy fix was to unplug the freezer so it was a non-issue essentially). That issue isn't something that I would attribute to them, it more represents the care they take with responding to guests in the face of random occurrences. _x000D_
The place is near light rail and an easy walk down to QFC/starbucks if you need a quick bite. _x000D_
_x000D_
_x000D_
</t>
  </si>
  <si>
    <t xml:space="preserve">We had a great time at Prez and Cherie's place! The one bedroom unit was very clean and in a great location. Although I never met our hosts, they were very quick to respond to any questions through the phone. We also were allowed to have our pup at the place which was awesome. _x000D_
Overall, we had a great time and would recommend their place in a heart beat. </t>
  </si>
  <si>
    <t>Although we didn't meet our host, it was so easy coordinating our arrival with Cherie through text since she was so responsive. The 1br apartment is big and well stocked (excellently stocked kitchen with utensils, plates, cheese graters, the works and extra blankets etc.) with a large, clean, new bathroom. Plenty of street parking around. It was spotless and the bed very comfortable. My only complaint (which is not the host's fault) was that the renters who had the attached house had dogs that wouldn't stop barking and you can sometimes hear them through the adjoining (locked) door. Overall, very comfy stay!</t>
  </si>
  <si>
    <t>Prez and Cherie were very accommodating and very nice! They made sure everything was taken care of for us. It was a very nice and pleasant experience!</t>
  </si>
  <si>
    <t>Our first time using Air BNB and Prez &amp; Cherie made it so easy.  They gave us their number so we could call or text if we needed anything._x000D_
The home was clean and comfy.  I'd stay here again.  We loved sitting on the balcony in the morning drinking our coffee and using the wifi to make plans to sightsee._x000D_
The only odd thing about the place is that there isn't a table or chairs.  No problem - we had breakfast in bed!</t>
  </si>
  <si>
    <t xml:space="preserve">Very clean and close to downtown 
Highly recommended 
Thanks </t>
  </si>
  <si>
    <t>I thoroughly enjoyed the Presidential treatment I got during my stay; Town Car service from the airport, and a chauffeured tour of several nightlife venues... Like having the key to the city!_x000D_
_x000D_
Prez &amp; Cherie follow through on the mantra that communication is key-- I couldn't ask for more attentive and responsive hosts. And the cleaning service also does a thorough job. This has been a uniquely delightful experience.</t>
  </si>
  <si>
    <t>Great hosts and very great/clean place!  They were very kind and checked up on us to make sure we have everything we need.  Thanks for everything!</t>
  </si>
  <si>
    <t xml:space="preserve">My parents loved it! Prez made sure we were able to get in and stopped by to say hello. He checked in regularly and even organized a breakfast table within a day. My parents felt very welcome and taken care off. We would definitely book the apartment again if we have guests visiting us in Seattle. Prez and Cherie are great hosts! </t>
  </si>
  <si>
    <t>We had a nice stay at Prez &amp; Cherie's.  They were easy to get a hold of, had a clean place and easy to get to.</t>
  </si>
  <si>
    <t>Florent</t>
  </si>
  <si>
    <t>Basic place close to downtown, clean and quiet. The host are very available at any time and helpful. Thanks again.</t>
  </si>
  <si>
    <t>great location, prez and cherie are wonderful helpful hosts that go the extra step to make you feel comfortable in their space.</t>
  </si>
  <si>
    <t>As a Pacific Northwest native, I've been to Seattle several times throughout my life, but it wasn't until my week long stay with Prez and Cherie that I really had a chance to get to know this wonderful city in-depth._x000D_
_x000D_
After landing at SeaTac, I took a quick train to Beacon Hill where Prez picked me up and gave me a quick tour of the neighborhood to make sure I felt oriented.  His place is just a 10 minute walk away from two different train stations, which makes for convenient access to downtown Seattle and the airport._x000D_
_x000D_
The accommodations themselves are exactly as shown in the photos: modern, clean and comfortable -- especially the bedroom and bathroom.  I was in town to get some writing done on a book, and the apartment was the perfect haven to relax and reflect, fixing meals in the fully-appointed kitchen, working from the comfort of the couch, admiring the view from the spacious porch, or unwinding with some HD cable TV.  There's even a dishwasher, washer and dryer, which makes the place perfect for a longer stay._x000D_
_x000D_
While the purpose of my trip was for creative work, you can't work all the time, which is why I was so grateful for the friendly community of guests that Prez has established at his multi-room unit just across the street.  During my stay, I met fellow travelers from across the world, sharing Seattle recommendations and tips.  Even better: as the owner of a transportation and entertainment company, Prez knows the city like the back of his hand and is always available to provide guidance or recommendations, whether it's a place to grab coffee, or suggestions to great nightlife.  If you don't feel up for taking the train, he is usually available to give you a lift in one of his cars or -- in one of the highlights of my trip -- on a party bus._x000D_
_x000D_
Ultimately, as Prez will tell you: Communication is KEY.  If you're just looking for a relaxing place to stay in a great part of Seattle, he'll get you set up and let you enjoy your trip.  At the same time, if you need anything at all, Prez is always just a phone call or a text-message away._x000D_
_x000D_
I'm grateful to Prez and Cherie for re-introducing me to one of America's truly great cities.  I'll be back soon -- and I'll be staying with them again, that's for sure.</t>
  </si>
  <si>
    <t xml:space="preserve">I had a great stay here. It was spacious and very clean. The only problem I had was the dog next door constantly barked every night. But other than that I would probably come back again. Prez was very pleasant and checked on me frequently through text. </t>
  </si>
  <si>
    <t>The place was clean and just the way it was described on the listing. Even though the apartment is part of a bigger house I never really noticed the people in the other part of the house. Location is conveniently located near the airport and a lot of ethnic restaurants.  Prez and cherie were great host, checking on us several times to make sure we had everything we needed. I also found the keyless entry to be very convenient</t>
  </si>
  <si>
    <t>Darell</t>
  </si>
  <si>
    <t>Was not happy with the place.  Dog kept barking, had to wait for a code for 30 mins as the owners did not send this prior to my check in time. The numbers I called went straight to VM.  I was so upset, left next night and didn't even refund me the night.  Would not stay here again.</t>
  </si>
  <si>
    <t xml:space="preserve">Prez was very friendly, he picked up my mom from the airport and let her have an early check in as she flew in early. The place was clean and pleasant. The price was reasonable. The neighborhood was quiet. I picked this place because it was handicap accessible, for my mom; and she appreciated the shower. _x000D_
_x000D_
However, I had asked about the wheelchair lift in the initial inquiry, as my mom has a hard time with stairs. We never used it, because the key could not be found. While my mom was able to navigate the stairs, it was a source of stress and one I thought I had taken steps to prevent. _x000D_
_x000D_
I would stay with Prez again, he was friendly and responded to texted concerns quickly, but I was very disappointed at the lack of the amenity that I booked for. </t>
  </si>
  <si>
    <t>Keat Yee</t>
  </si>
  <si>
    <t>We love the location of the place! It's very strategic and near to downtown. The apartment is clean and comfort and have a spacious bathroom. We have a nice stay there. The host is very friendly too!</t>
  </si>
  <si>
    <t>Prez was awesome and was very quick to respond to all my questions. The apartment has everything you could need and there's a grocery store walking distance. Everything was clean and spacious. Couldn't have asked for more. Thanks again Prez!</t>
  </si>
  <si>
    <t xml:space="preserve">The apartment itself was clean n comfortable. The exterior n garden however could be better maintained.  </t>
  </si>
  <si>
    <t>Colby</t>
  </si>
  <si>
    <t>Clean, well kept apartment in the Beacon Hill area of Seattle. About a 10-15 minute stop to the light rail which takes you to the airport and downtown Seattle. Very easy to navigate the city without a car from this locale. The unit was very welcoming especially after long travel days. Would definitely stay here again.</t>
  </si>
  <si>
    <t xml:space="preserve">This AirB&amp;B for a few nights was perfect!. It was centrally located to our event (Wedding) at Jefferson Park and a very short drive to Downtown Seattle (maybe 5 miles). The train station (a very brisk walk up the hill) about 5 blocks was close enough for us.  Everything was in good working order and everything you needed was a available. Definitely recommend this unit to anyone. The hosts were only a txt away and very accommodating. </t>
  </si>
  <si>
    <t xml:space="preserve">The house was spacious enough for me and my 3 friends. We had a wonderful stay and felt welcomed. We were out  during the day most of the time exploring Seattle. The location was close to the light rail which was our main transportation. We didn't mind walking, but for those who don't have a car it can be trek. The bed was very comfortable and extra sheets &amp; towels were provided! </t>
  </si>
  <si>
    <t xml:space="preserve">My family and I stayed at Prez &amp; Cherie's place in Summer 2014. The place was the same as it is on the picts. Quite neighborhood. My parents slept in the bedroom (the bed was comfy). Me and my brother slept on the sofa bed. The bathroom was spacious. We didn't meet Prez and Cherie but it was easy communicating by text or call. </t>
  </si>
  <si>
    <t xml:space="preserve">An itinerary was provided via email/Airbnb messaging before we arrived at the listing and provided very thorough instructions, as well as addressing FAQS and concerns one may have about the stay. I would say the listing description was pretty accurate. The suite was clean and tidy when we arrived. The location itself was not too far from popular destinations, and there was easy access to the main road. The neighborhood was quiet in my opinion, no obnoxious loud noises from my 2-night stay. Prez was very accommodating during my stay and is a very good host.  </t>
  </si>
  <si>
    <t>Prez was really nice and responded quickly to phone calls and texts. He let us check in early and stopped by to say hi and make sure everything was going well. I couldn't have asked for more from a host - excellent experience. Absolutely no issues with check-in or check-out. _x000D_
_x000D_
Pros - the house location provides quick access to downtown Seattle and the lake. We rented in the middle of the summer and were really happy to have AC (many houses in Seattle don't have this). The inside of the house was nice. The pictures don't show this, but there's also a couch in the living room. It was fun to be able to watch some of the Seafair airshow from the balcony._x000D_
_x000D_
Cons - the exterior of the house and balcony was a bit dirty with lots of spiders. There's also a door that separates your room from the neighbor's and you can hear everything (talking, dishes clanging in the sink when we're sleeping). _x000D_
_x000D_
That said, we had a great time!</t>
  </si>
  <si>
    <t>Although I never met Prez or Cherie during the visit, they were very responsive via email and texting before the visit &amp; stopped by when we were out sightseeing.  We made a small grocery request beforehand, they were very gracious to get everything on the list and have it ready in the apartment after arrival.  Overall, the apartment was described accurately, with the highlights being the fully stocked kitchen and a great bathroom.  We liked how it was a private apartment, although you can hear everything in the adjacent house (alarm clocks, dogs, arguing, etc.).  The exterior can be a bit more welcoming and although parking was available, we had an SUV and it was a bit difficult to park.   A table &amp; chairs would have been nice for the meals, but we just ate it on the porch sofa!</t>
  </si>
  <si>
    <t xml:space="preserve">The overall experience with Prez was great and exactly what we needed in the midst of a long west coast trip! The house was comfortable, clean and as expected! The house was quiet enough to get some much needed rest, yet close to downtown and the light rail which made getting around the city a breeze! </t>
  </si>
  <si>
    <t>We had four people, two on the bed, two on the pull-out. There was enough room for a cozy stay. The place was clean and well kept-up. The oven, stove, fridge, etc. are all in great shape; we used them almost every day to make breakfast and dinner, which saved lots of money! It is a moderately-short, hilly walk to the train, which you can ride anywhere, as many times as you want for $5/day. The streets were around the are were not kept up very well and some of the houses has junk around that made the neighborhood seem a bit sketchy, but we walked back to the apartment late at night a couple of times, and we had no indication that the neighborhood was unsafe. _x000D_
Prez and Cherie were great at responding quickly, and they are super friendly! They live close by and even invited us over to their place when they had people over one night. Overall, we really enjoyed the stay!</t>
  </si>
  <si>
    <t>Edna</t>
  </si>
  <si>
    <t xml:space="preserve">Right off the bat, Prez was a great host. Although we didn't have that much interaction, he was available when needed._x000D_
_x000D_
Upon arrival, we were pleasantly able to check in earlier and drop off our stuff so we could explore the city. He welcomed us on the porch and gave us a quick tour of the place. _x000D_
_x000D_
The place itself is a comfy, cozy place. The 1 bed in the room was super comfortable and the air mattress and pull-out sofa bed all fit in the living room. For my group of 5 it worked out fine. Bathroom was big, nice and clean. Kitchen was also convenient to have. The best part is the AC--which I heard was rare in Seattle. It was a lifesaver during our hot weekend there (85 degrees in Seattle, say what?). TV in the living room and the bedroom was also nice to have and kept us entertained during our idle time._x000D_
_x000D_
Location was really perfect--basically 15 mins to where ever you needed to go! The neighborhood is adorable and quiet. _x000D_
_x000D_
Check out process was so easy. Just pack up, leave the towels in the hamper, wash your dishes, and go! _x000D_
_x000D_
Overall, I'd definitely stay here again. Nice host, great location, cute and clean place with a comfy bed--why not! </t>
  </si>
  <si>
    <t>A group of 6 of us stayed at Prez and Cherie's for the Penny Arcade Expo convention._x000D_
_x000D_
We got settled in with very little problem. The house is clean and tidy, and the place is air conditioned which is very nice for the hot weather. The porch is nicely lit do you don't stumble at night (when you sit porch outside, you can hear crickets! don't worry, doesn't travel inside). Our group ran into some problems but Prez and Cherie were patient as I tried to rectify any problems that arose. Though the rules were too strict for a couple of people in our group, understand that you are a guest in someone's home and you have to be mindful of their property--Sorry about the makeup on the towels._x000D_
_x000D_
All in all, my stay at Prez and Cherie's was good, and special thanks to Janaye for welcoming and showing us around the house.</t>
  </si>
  <si>
    <t xml:space="preserve">Die Wohnung ist sehr gut ausgestattet und wir hatten alle Kochutensilien, die wir benötigten. Das Bad ist sehr schön und geräumig. Gleich in der Nähe ist ein Supermarkt. Der Parkplatz direkt vor dem Haus war super. In die Innenstadt sind es mit dem Auto nur ein paar Minuten. In der Nacht ist es recht laut, man hört den Straßenverkehr und alle 10 Minuten fliegt ein Flugzeug über das Haus. Für ein paar Tage ist die Wohnung zu empfehlen. </t>
  </si>
  <si>
    <t xml:space="preserve">Although I did not meet Prez, he did text to see how I was doing at his place the next day.  I wasn't able to reach him a few days before arriving to get the details, so I did have to call him to get access and set up to the place.  The place is nice and spacious, especially since we had 4 adults and a baby. </t>
  </si>
  <si>
    <t>We had a great stay during our 5 nights! It was nice to be able to cook and relax. It's in a quiet area that's really close to get to inner-Seattle by car or train. Some places are walking distance as well. If you have a larger group, be prepared to be in tight corners and the 1 bathroom. Prez was super friendly, helpful and stopped by a couple times to say hey which was nice. The shower is great and it was nice to do some laundry with ease. I recommend this spot!</t>
  </si>
  <si>
    <t>Deadly Location, Deadly People, 100% Happy! Will stay again</t>
  </si>
  <si>
    <t>Prez and Cherie provided all the information I needed to make our check-in easy.  The accommodations were just as described.  From this location, it is an easy 10 minute walk to the Beacon Hill Link station, so getting around town is simple.  10 minutes will also get you to some great local restaurants and coffee shops.</t>
  </si>
  <si>
    <t>Prez &amp; Cherie were great hosts! The room wasn't our favorite, but for the price it was good!</t>
  </si>
  <si>
    <t>Prez was very accommodating to our check-in time and was helpful when we needed him! He was really friendly and chill - thanks for making our stay enjoyable!</t>
  </si>
  <si>
    <t>Prez &amp; Cherie's mother-in-law suite was perfect for me. Prez was very welcoming and super helpful. The apartment was as described, nicely equipped with all of the kitchen and bath items you would need, clean and comfortable. I loved the shower! The washer and dryer was super handy. This would be perfect for a handicapped guest because they had an elevator and everything was handicapped accessible. The location is primo too! Being so close to I-5, major roads and 2 Link stations made getting around a snap. I was traveling alone and felt safe there. I definitely recommend staying here.</t>
  </si>
  <si>
    <t>This place was great.  Prez was great. Would recommend this rental!</t>
  </si>
  <si>
    <t>Maite</t>
  </si>
  <si>
    <t>We left our booking to the last minute. Luckily we got offered to stay at this beautiful, self contained home. Much better than staying in a small hotel room. Prez was very prompt with his replies and very patient in answering my queries. Definitely recommend this place.</t>
  </si>
  <si>
    <t>Hosts were super welcoming &amp; helpful in suggesting local places to check out. They have a layout of pamphlets in the living room that are fun to browse through too. Neighborhood was ideal-- central location and close to everything!</t>
  </si>
  <si>
    <t>It has a good location, close to the city center and airport. And you will find everything you need when you live.</t>
  </si>
  <si>
    <t>Vena</t>
  </si>
  <si>
    <t>Prez was very kind when my plans changed last minute.</t>
  </si>
  <si>
    <t>We had a great stay in Prez and Cherie's MIL suite! There was a minor hiccup with communication at the start, but once we got that worked out everything went fine. 
The space was perfectly located for what we needed and the best part was the washer and dryer in unit!</t>
  </si>
  <si>
    <t>Prez &amp; Cherie were great hosts! We had last minute plans and didn't stay for our last night, but Prez &amp; Cherie graciously offered a partial refund. The place was clean and tidy, and we were only a 10-minute drive to downtown. Would highly recommend to stay here if you're in Seattle.</t>
  </si>
  <si>
    <t>Herrie</t>
  </si>
  <si>
    <t>Prez was welcoming and accommodating. He was a nice host.
The room itself is spacious and having good facilities. 
The location of Prez needs six stops from Beacon Hill station to Westlake downtown station. And it takes 10 minutes walk up to the hill from Prez place to the station - which is a very good exercise to your heart!</t>
  </si>
  <si>
    <t>The owner was great.  We loved the location!  The unit had all of the amenities we needed.</t>
  </si>
  <si>
    <t xml:space="preserve">Carpet could use a cleaning but overall good for the price. Convenient location - very close to downtown.  Very spacious and clean bathroom.  </t>
  </si>
  <si>
    <t>Clean place and easy access, all that we needed, very accommodating with short notice. Thank you</t>
  </si>
  <si>
    <t>Janell</t>
  </si>
  <si>
    <t>Thank you really enjoyed the space, so much better than a hotel room. Bed was really comfy. The directions from downtown on the light rail was easy to follow. We recommend this place to anyone.</t>
  </si>
  <si>
    <t>The house is clean and well equipped, near the bus station and light rail station, very convenience. Prez is an easygoing host and he picked me up at the first day from the light rail station. Recommend ;)</t>
  </si>
  <si>
    <t>Larissa V</t>
  </si>
  <si>
    <t>Prez was a warm and gracious host, and checked in several times through the stay to make sure we were enjoying ourselves. The suite was comfortable and clean, and well located for our purposes. I wouldn't hesitate to stay with the host again.</t>
  </si>
  <si>
    <t>Roxana</t>
  </si>
  <si>
    <t xml:space="preserve">The fact that we were able to check in late at night was amazing. Everything was great the price the location they're room definitely a great first airbnb experience. </t>
  </si>
  <si>
    <t>Charleigh.Pearson</t>
  </si>
  <si>
    <t xml:space="preserve">I had a wonderful stay in this place, very close to downtown and very private. The hostess are very relaxed and caring. Loved it here and will definitely be back! </t>
  </si>
  <si>
    <t>This place was amazing. I was looking for a place close to work and there place was open. And wow did I score. It's really homey and was super clean. It's had all the things to make my stay fantastic. A full size kitchen with all the cookware I needed. 
The bathroom was large and also extra clean. 
I really enjoyed the front porch were I could read at night and just decompress after a long work day. 
The best part was the hosts are extra nice and accommodating with my stay. I for sure would stay here again! I recommend anyone who's staying in Seattle to give this place a shot!</t>
  </si>
  <si>
    <t>Nerissa's home was just the perfect place to stay!everything worked out perfectly and it was super clean! We would definitely recommend this air bnb who looked for a relaxed and super nice stay in Seattle!!!!</t>
  </si>
  <si>
    <t>This was such a pleasant surprise! Our first airbnb experience and we were blown away! Nerissa's attention to detail was impeccable. Her brother lives in the basement and was super nice the one time we saw him as he was barely around. This was an amazing place and would recommend to all my friends and even my mom! (which is saying a lot)</t>
  </si>
  <si>
    <t>Nerissa and Eric are great hosts in this pleasant and quiet home that is very close to the sights of West Seattle.  We enjoyed our stay and found everything in order and accessible.  We couldn't have asked for a better experience.  Besides the indoor space there is a great outdoor area we took advantage of to enjoy the great Seattle summer.  Our family lives in the area and we won't hesitate to contact Nerissa again.  Thank you!</t>
  </si>
  <si>
    <t>Annapurna</t>
  </si>
  <si>
    <t xml:space="preserve">Awesome stay! It was my first time using AirBnb and Nerissa was a great first experience. Very close to downtown, we had no problem going in for the day and coming back to a nice quiet neighborhood was relaxing after a long day out. Being so close to Alki beach was definitely one of the best parts, watching the sunset over the water with the Space Needle in view was spectacular. We'll definitely be back! </t>
  </si>
  <si>
    <t>Thank you so much for hosting us! We had a great time in Seattle and Nerissa's home was prefect for exploring the city. The area was quiet and the house and room were beautiful. Nerissa was very communicative and although we did not meet her she made sure we had all the information we needed for a smooth stay.</t>
  </si>
  <si>
    <t xml:space="preserve">I enjoyed stating at Eric's home. He and his girlfriend Linda live in the basement and the entire first floor was available to me.  They were friendly and welcoming and gave me space the times I was there.  It was a quiet and safe neighborhood within walking distance of restaurants and Alki beach._x000D_
</t>
  </si>
  <si>
    <t>This house is so neat, clean, updated and stylish. Our stay was so comfortable.  I loved the en suite bathroom.  Eric was kind enough to offer drinks and any use of the upstairs that we needed as well.  You'll still need a car to get to downtown (about a 20 minute drive) but we loved everything about our stay at this place.</t>
  </si>
  <si>
    <t>Sakeus</t>
  </si>
  <si>
    <t xml:space="preserve">The description and listing was totally accurate, and the neighborhood seemed nice enough to leave our mountain bikes (locked) on the back of our car--nicer than our home neighborhood. Even though Eric was gone for the night, he left refreshments on the dining room table and a note giving the whole rundown. </t>
  </si>
  <si>
    <t xml:space="preserve">The house was in a nice quiet neighborhood in West Seattle very close to Alki beach. Lots of street parking. The house is very nice and clean. The room was very comfortable with a large television with HBO movies on demand (I chose the free ones of course!). The private bathroom looks newly renovated and very clean!  Our hosts Eric and his girlfriend are the nicest people and really made us feel welcomed. They offered us cold drinks and chocolate chip cookies right out of the oven, yum!  Thank you Eric and Linda! 
</t>
  </si>
  <si>
    <t xml:space="preserve">This was my first experience using airbnb and it was great. Eric and Linda set the bar very high. The description was very accurate. The house is adorable and very clean. I felt completely safe in the neighborhood. Having my own bathroom was a nice perk. This was better than any hotel I've stayed in. I am moving to Seattle from the Midwest, so I came in town to apartment hunt in West Seattle, so staying in this location was perfect._x000D_
_x000D_
Eric and Linda were very welcoming. They checked in with me in the evening to make sure everything was okay, offered me advice on where to look for an apartment, and even invited me to join them and their friends for a home cooked meal. I couldn't have asked for a better experience! </t>
  </si>
  <si>
    <t>Very nice..well appointed house in a quiet neighborhood. Everything was just as stated in Eric's listing. Ez to find and ez to access. All in all a good experience!</t>
  </si>
  <si>
    <t>When we arrived to Eric's home it seemed like half the neighborhood was outside for a block party. Everyone was kind and welcoming, and it was a great way to end the day having traveled all the way from Florida. Their home was beautiful and Linda gave awesome directions and advice to make the most out of our stay. I loved everything about West Seattle, but especially watching the sunset at Alki Beach band eating breakfast at Easy Street Cafe/ Music Store.</t>
  </si>
  <si>
    <t>Ginessa</t>
  </si>
  <si>
    <t>I had a wonderful stay in west Seattle. The room was nice and very comfortable plus the attached shower was amazing. Linda was super helpful with recommendations of places to eat and things to see. The location is very convenient and the neighborhood is very cute and fairly quiet. I really enjoyed my stay and will definitely come back. Thank you!</t>
  </si>
  <si>
    <t>Great sleep! Great shower! Great location! Close to shops, cafes, and a farmers' market. Comfortable stay.</t>
  </si>
  <si>
    <t xml:space="preserve">As this was our first ever Airbnb experience, my husband and I are encouraged to do more booking this way. Linda and Eric were excellent hosts! Linda offered if we needed anything at the grocery when she was going she would get it for us. My husband asked for OJ and she happily provided it for him. _x000D_
Bathroom was clean and felt new. Bed was comfortable and we are fussy on that item. Public bus transportation was in walking distance. The quiet neighbor felt safe. On street parking was readily available._x000D_
Excellent competitive pricing. Would book this room again!_x000D_
</t>
  </si>
  <si>
    <t xml:space="preserve">Eric and Linda were very friendly and accommodating. Accurate pictures, very quiet residential part of town. About a 13 minute walk to the Junction, where there are express buses that take you to downtown Seattle. </t>
  </si>
  <si>
    <t>Mandy is very lovely and carrys about her guest.  It´s a brandnew house and during I lived there, it went more and more cozy. It´s quiet and the light rail is very near. For people without car it´s easy to ride into downtown. The room is bright and a lot of wood is in the room! That´s creates a good atmosphere._x000D_
_x000D_
I really can recomment Many´s house to stay, I enjoed staying for one month! She is a great host! And there is a very good tasting coffee and some sorts of tea, which I could drink!_x000D_
_x000D_
Thank you Many!</t>
  </si>
  <si>
    <t xml:space="preserve">Mandy was a warm and welcoming host and her house was a reflection of her impeccable taste. It is a brand new, green built home with the latest appliances and it is absolutely adorable, as well as very cozy... There's a lot of interesting places to eat and a great bakery in Columbia City to try within walking distance. Neighborhood is safe and quiet. Plus the light rail is only 10 mins away, can't go wrong here, especially if you don't have a car.  </t>
  </si>
  <si>
    <t>My stay with Mandy was perfect, exactly what I needed. I had a busy week while I was in Seattle, so I was leaving early and coming late, but each experience was positive. Knowing that I had a good place to stay made my busy week so much less stressful. I actually wish I had been able to spend more hours relaxing there during my stay._x000D_
Mandy is a welcoming host and very helpful. The space is clean, safe, and orderly. I appreciated that the space was cozy yet simple and elegant. There was good closet, desk, and storage space.  I walked everywhere during my stay - the light rail is close and its a pleasant walk. _x000D_
I don't have a single negative comment!</t>
  </si>
  <si>
    <t xml:space="preserve">Mandy was a great host and her home has a lovely feel about it. Our room was spacious and airy and the bed really comfortable. We enjoyed our stay very much and would recommend her as a host to anyone. Lynne and Stephen </t>
  </si>
  <si>
    <t>Great host. Relaxing house. Mandy is wealth of knowledge about the area and was helpful in planning our day trips.</t>
  </si>
  <si>
    <t xml:space="preserve">Mandy was a great host. She gave me great recommendations of things to do in Seattle. Her home is very clean and comfortable. I love the neighborhood and it was easy to get to and from the public transport system. </t>
  </si>
  <si>
    <t>Jupiter</t>
  </si>
  <si>
    <t xml:space="preserve">Mandy is a total sweetheart and I will stay with her again next time I visit Washington. She is very helpful and warm first time seattle visitors. Her home is beautiful, relaxing, and very clean. On top of everything the located of her home is perfect, right next to public tranist and some cute eats and bars. I was very impressed. </t>
  </si>
  <si>
    <t>We thoroughly enjoyed our stay at Mandy's beautiful, sustainably built home. The home is beautiful, and sits across the street from a nice park, with a bonus view of Mt. Rainier. Mandy was really nice and very accommodating. We had access to the kitchen and took advantage of the light rail station only several blocks away. The futon bed we slept in was comfortable, and overall it was a very nice experience. We have been considering building a green home ourselves, so we enjoyed learning more about Mandy's home and left with a lot of great ideas for our future project (we've already started shopping for an alcohol fireplace).</t>
  </si>
  <si>
    <t xml:space="preserve">I had a wonderful time staying in Mandy's home for a long summer weekend.   Mandy was very good at communicating the process to me before I arrived. I knew exactly how to get from the airport to the light rail to her front door- all without the need of a car!  The neighborhood was super interesting, diverse, and verdant, with the Columbia City downtown a short pleasant walk away (although I may have gained 5 lbs eating chocolate croissants at the Columbia City Bakery, which is nobody's fault but my own). _x000D_
Mandy herself was very friendly and gracious. Her home is a wonder to behold. You will never see more beautiful pine wood floors in your entire life, I'm sure of it.  I felt comfortable, relaxed, and welcomed.  I couldn't recommend this Columbia City jewel of a place highly enough!  </t>
  </si>
  <si>
    <t>Chong</t>
  </si>
  <si>
    <t>Mandy's house really a comfortable place to live. It's very close to the light rail, which to easily takes you to the downtown, to the pike market. And I do like the pears and strawberries in the garden. The room for me is quite big and warm. And Wendy, is such a nice host. And I like the Capital Hill that Mandy recommended to me.</t>
  </si>
  <si>
    <t>Meriem</t>
  </si>
  <si>
    <t xml:space="preserve">The place was very nice, clean, and modern.  Neighborhood was on the urban side but the downtown Beacon Hill center was lovely. (15 min walk on google maps) I would have appreciated if I knew before booking the room that someone else would be on the same floor. Sharing and cleaning up after other guests was really inconvenient regarding the bathroom situation. The room was sweltering hot first night and the window was closed-made no difference the entire stay since hardly any wind circulates through the room we were in. Also, neighbors were very disruptive, when addressed to Mandy she told us to let her know to call security. So thats a tip for the next guests if you experience the same noise issue. All in all I liked the place. :) </t>
  </si>
  <si>
    <t xml:space="preserve">My boyfriend Chris and I spent 3 nights at Mandy's house. Mandy was friendly and a timely communicator. The house itself is clean, the room well set up and it was great having a bathroom right next door. We enjoyed meeting and conversing with Mandy's housemate, who was really friendly too. Regarding location, the house is accessible by tram and bus, with a bit of walking in between. </t>
  </si>
  <si>
    <t>Mandy's home is beautiful and she was such a fantastic host!   The house is brand new, gorgeous and immaculately clean.  Our private room was way nicer than any hotel room we would have otherwise stayed in- you're definitely getting a great deal by staying here!  The location was perfect for us- we stayed here our last night in seattle so that we could explore the city on our last day and come back on our way to the airport.  The light rail is a short walk and we took it both to go downtown and to the airport.  _x000D_
Throughout the booking process Mandy was extremely responsive and answered all my questions.  She was also very generous and flexible and allowed us to pick up our bags a  little after our check out since we had a late flight .  She is very friendly and easy to talk with.  I would highly recommend staying here!</t>
  </si>
  <si>
    <t>The house is in a nice upcoming area of Seattle. I felt very welcomed by the host. Had everything that I needed, the kitchen downstairs to cook, if I wanted to. All was great staying there. Thanks again.</t>
  </si>
  <si>
    <t>Hazel &amp; John</t>
  </si>
  <si>
    <t>Our visit was short but sweet. Mandy greeted us at the door with friendly smiles. Her space was very nice, and although the room was different from  what I saw of her photos it's was still a pleasant room. I slept like a baby. Her home was a short walk to the light rail- soooo convenient for us as we wanted to make use of public transit to the city center. Her roommate was also very friendly. All in all a wonderful stay and one I recommend :)</t>
  </si>
  <si>
    <t>Amazing house, well communicated, clean and comfortable. On top of that, Mandy is a wonderful host who makes the experience of Seattle even better!</t>
  </si>
  <si>
    <t xml:space="preserve">Mandy provided a very flexible check -in time so I could arrive early at her house. It was a very beautiful and well decorated house. I really love her kitchen which is super clean and well organized. The room has a great view of the park outside and the bed was really comfortable.  I enjoyed my two nights here and highly recommend Mandy's room. </t>
  </si>
  <si>
    <t>My visit to Seattle and my airbnb experience were firsts for me. Airbnb was definitely the best way for a single person like me to get a really good feel for the area.  Mandy's place is excellent and I found it to be exactly as she advertised it and more. Two blocks from the light line for a direct trip into downtown. Also not a difficult drive.  The neighborhood is multicultural and not far from Washington lake, the Columbia movie theater, great coffee shops and a wonderful  vegan restaurant, all of which I walked to. Mandy gave me great tips on where to hike and places to see in and around the city. She was a gracious host who made me feel very comfortable in her lovely home, made me  ginger tea and even played a game of scrabble one night.  I thoroughly enjoyed my experience.  A little tricky learning the alarm system, but I caught on.</t>
  </si>
  <si>
    <t>I had a very good time staying in Mandy's house. Mandy was very welcoming and gave me ton of tips for traveling in Seattle. The house is very pretty and clean, Mandy has great taste on all the decoration! Can't wait to stay there again!</t>
  </si>
  <si>
    <t>Sarah And Russ</t>
  </si>
  <si>
    <t>I loved staying at Mandy's home.  It is a lovely place, incredibly clean, and very comfortable.  The home is in a great location, just a four minute walk to a delicious restaurant and a 12 minute walk to Columbia City, which is delightfully quaint, yet vibrant and full of cafes and shops.  I highly recommend this location.  Plus!  Mandy is a welcoming and kind host with a dynamic personality.  I would definitely stay here again.</t>
  </si>
  <si>
    <t>This was my first time to try an airbnb.  I enjoyed it much better than a hotel. Mandy was very accommodating regarding check-in and checkout times.  I had minor hand surgery and was able to rest in my room till 4pm before I caught my flight home. I would stay here again.</t>
  </si>
  <si>
    <t xml:space="preserve">Mandy welcomed me upon arriving and quickly went over the basics before I headed out for the evening on the first night. The house was a clean and quiet space to return to after a couple busy days/nights in the city. The room was comfortable and Mandy made a point to make sure if I needed anything to let her know. If I need a place in the city again, I wouldn't hesitate to contact Mandy again if she'll have me.  </t>
  </si>
  <si>
    <t>Mandy is the best host ever!  I only met her briefly as I was leaving as she was away the weekend I was there, but she totally went out of her way to make sure my stay in Seattle was comfortable.  She provided towels.  Her house was literally the cleanest house I have ever been in.    It is beautifully decorated.  I felt like I was on a calming yoga retreat.  It was great!  Mandy's place is a very convenient walk to the light rail, which made it great to get to both the airport and downtown.  Definitely stay here!</t>
  </si>
  <si>
    <t>Miseon</t>
  </si>
  <si>
    <t>Amazing. Just amazing. Everything provided was more than what I expected and I just felt like my own home. _x000D_
Every spot in the house is just impeccably clean and there is also a half bathroom on the 1st floor which was great for quick check my look before I go out. _x000D_
Mandy and the other floormate were so very kind showing me how to handle things in the house.  There are many kinds of tea and coffee for good start of the day. Kitchen is on the 1st floor, which was great because you can go down there for a quick cup of tea or water in the middle of the night or whenever you feel like without bothering anyone._x000D_
The bed was really really comfortable and warm, which was great for chilly weather in SEA. Many sockets for your electronic devices to be charged and super fast Wifi. _x000D_
Most importantly, there are LINK light rail in 5-10min walking distance that directly carries you to downtown. LINK was always my choice for moving around, but there is a bus near the house which also goes to downtown. I used that when I went to Space needle._x000D_
There is a Safeway in 15-20min walking distance. You can find Tacobell and pizza place there, too. If you walk across the LINK track about 15 min, there is a street lining with restaurants and shops. And I found a good one named Geraldine's counter. They offer great menus for brunch. (Emerald scrambled egg was great!)_x000D_
Neighborhood is also great. Quiet and friendly. View from the window of your room was perfect. During my stay I enjoyed watching children in the neighbor going to school, birds flying, sometimes squirrel running up the tree. _x000D_
About the alarm system, it was a bit difficult for me to understand how it works at first, then I got accustomed to it eventually and Mandy just made me feel easy with it. It turned out to be really easy to deal with. _x000D_
I really enjoyed my stay. I just can't find what more to say to praise the place. I will definitely choose Mandy's again when I visit SEA if she is OK. _x000D_
I do want to give more than 5 stars to this place.  _x000D_
Thanks Mandy!</t>
  </si>
  <si>
    <t>I completely recommend Mandy's house for both short and long stays.  Mandy has taken great care to make her well-designed house feel like a home.  The kitchen is well-equipped and great for cooking, and the whole house is regularly cleaned.  The neighborhood itself is both quiet and diverse, and the house is a short walk to the Columbia City Link station.  Close enough to downtown Seattle without the noise and cramped feeling.  Mandy was also friendly and available to chat, and made my experience better however she could.   Definitely would stay here again and recommend it highly to anyone coming to Seattle.</t>
  </si>
  <si>
    <t>Mandy is an excellent host. This was the second time I stayed with her. I was glad I had time to chat with her this time! She is a very interesting person and the conversation was great! She is incredibly sweet and does everything in her power to make you feel comfortable. She even has extra maps of the city to help you get oriented! Her home is very clean and welcoming and the location is super convenient. Stay here!!</t>
  </si>
  <si>
    <t>Everything was very clearly explained (alarm, trash, etc) and Mandy asked us throughout our stay if we needed anything. When we did need something she was pretty prompt in responding via Airbnb, which we used to communicate even if she was up in her room. She also gave us suggestions on a few places in the neighborhood that were spot on. The bed was a little low for my husband (who is 6'6"), but overall, the bed and the room were cozy. She kept the heat at a comfortable level and we were even able to enjoy the roku box that she bought while we were there. Good times were had!</t>
  </si>
  <si>
    <t>Mandy was an amazing host and her home is modern, clean, and really a work of art in itself. The bedroom was not exactly how it appears in the photos but it was extremely well furnished, cozy, relaxing, and came with an incredibly spacious closet where I was able to store all of my luggage and growing collection of clothing and souvenirs. I preferred it to the picture. She loves to play with space and it definitely shows. Aside from the comfortable stay, there was so much to do around town. The light rail was within easy walking distance, which made it very simple to get around. Mandy was extremely helpful, having plenty of suggestions as well as a sincere desire to hear feedback in order to make her place an even more welcoming and user friendly experience. I really enjoyed our little chats over tea after a long day of exploring. Would absolutely stay again!! Thank you for being such a critical part of my wonderful Seattle adventure, Mandy!</t>
  </si>
  <si>
    <t>Mandy was an excellent host! I stayed with her to enable myself to look for a job and a permanent place to live.  Thanks to her support and advice, I was able to land both within a weeks time.  If you like the outdoors and appreciate green living, I definitely recommend this place for a stay.  Mandy has a great collection of hiking books and the entire house is designed to be environmentally conscious.  _x000D_
Thanks again Mandy!</t>
  </si>
  <si>
    <t>Had a nice stay at Mandy's green home. It was just as described. Booked one night and decided to extend to enjoy the area and her place. My husband and I found the space plenty roomy, nicely decorated, and clean. Interesting urban construction for those into green building and water collection. I was driving in Seattle on my trip and found her place very easy to get to. Additionally, she is close to the hip and gastronomically diverse Columbia City neighborhood. Mandy knows the area well and is conversational and helpful with suggestions. Thank you, will recommend to anyone I know traveling the area.</t>
  </si>
  <si>
    <t>Evangeline</t>
  </si>
  <si>
    <t>I was very fortunate to have Mandy as a host. I needed a place to stay while job hunting and relocating from Texas, and Mandy made me feel extremely welcome in her home. Mandy is a wise and gracious host. The knowledge and the perspective that she shared during conversation was an unexpected but welcome benefit of my stay. _x000D_
_x000D_
The room itself was fantastic. The room has a restful vibe, perfect for the weary traveller. The overall atmosphere of the house is remarkably peaceful. I'm not much of a travel critic, but I do have a good "sixth sense" for certain things. In my opinion, this room is a hidden treasure here at AirBnb._x000D_
_x000D_
The location was excellent. You're a short walk from the Central Link and it can take you to the heart of Seattle's bustling downtown. Columbia City is a short walk away as well, and it is an interesting location - a place of culture and energy hidden away from tall buildings and crowded freeways. I loved my visits to the area._x000D_
_x000D_
I am now a permanent resident of Seattle (my job hunt went well), and I strongly recommend "Relax in best of City Green Living" as a strongly positive AirBnb experience.</t>
  </si>
  <si>
    <t xml:space="preserve">I'm a traveling nurse and have been using Air B&amp;B for each of my assigments over the past few years and have had some wonderful experiences with Air B&amp;B but Mandy's place has by far been the most comfortable.  The location is great (just a couple blocks from the the link which takes you both to downtown Seattle and the airport, walking distance to several shops/cafes/bars in the quaint downtown Columbia City and just a bike rides distance from the beautiful Lake Washington and several parks) and her place instantly gives off a zen like feeling when you walk in thanks to the simple decor and numerous plants. The kitchen is enormous and comes equiped with all the essentials plus much more (fancy coffee maker, soundbar in living room to make your cooking experience even more enjoyable, awesome blender, etc) not to mention you have fresh herbs to cook with from Mandy's garden (mint and rosemary) and strawberries to pick for dessert.  The room is spacious with a huge closet and windows that provide you with a view of the park that is always swarming with the cute neighbor kids.  Mandy is a great host whom I've enjoyed getting to know.  While I've loved all the places I have stayed at with Air B&amp;B, Mandy's place is the first that has felt like home :) </t>
  </si>
  <si>
    <t>I am sad to say, Mandy was out of town when we stayed at the "Relax in Best of City Green Living", but Haellen was very sweet and helped us get around Seattle.  The house is exactly how it is in the pictures, clean, straight lines and inviting.  The neighborhood was quite!  The overall experience was awesome and I will definitely book with Mandy in the Future!  Thank you!!</t>
  </si>
  <si>
    <t>Loren</t>
  </si>
  <si>
    <t xml:space="preserve">Very nice modern home, close to light rail and interesting neighborhood. </t>
  </si>
  <si>
    <t>Carme</t>
  </si>
  <si>
    <t>Haellen was the one who looked after me while staying at Mandy's place. Amazing woman with amazing stories. Fast response from the host before and during my stay.
Room is clean with comfortable bed. Love the huge almost walk in closet. Toilet is clean :) 
Good location especially for those taking the Ligh Rail.
I had a great and comfortable stay @ Mandy's place. Highly recommended !!!</t>
  </si>
  <si>
    <t>This place was one of the nicest AirBnBs I have come across, im just upset I only got to stay such a short time!  I didnt get the chance to meet Mandy but her communication was great and she explained everything really well for me to gain entry and leave without any problems!  The house was immaculate, and beautiful!  I will 100% be searching for Mandy's listing first the next time I am in Seattle thats for sure!</t>
  </si>
  <si>
    <t>Mandy's place was wonderful. It felt and looked like a boutique hotel. Close to the link rail and halfway between the airport and downtown--perfect with or without a car... I had one day without and one day with. Overall, I'd highly recommend staying here, though I'd prefer to keep it my little "secret". 
Mandy and Haellen were very responsive and welcoming. Thank you for the hospitality!!! I can't wait to cone back for a longer stay. (Maybe by then the fresh bread and coffee idea will be a reality ;)</t>
  </si>
  <si>
    <t xml:space="preserve">_x000D_
Mandy’s house is in a fascinating urban development that feels like a quiet little international village with a beautiful green Commons. I felt very comfortable there and thoroughly enjoyed my early morning walk to the nearby light rail. _x000D_
_x000D_
There’s a lot to be learned in this residential project. The design and intentions address both social and environmental challenges facing us all. The “green” elements of the house were heartening to witness. I appreciated the soundless staircase with facings of cork, the large sinks throughout, the radiant heat, the fresh air exchange, to mention just a few of the “green” features in the townhouse. The kitchen was a dream to use and the dining/living room area on the first floor were especially inviting. The welcoming, bright and cheerful flower garden in the front sets this town house apart from the others._x000D_
_x000D_
My room faced south with three large windows showing that very desirable view of Mt. Ranier. The room was spacious, thoughtfully and tastefully appointed. The same can be said of the convenient, shared, bathroom. The two guest bedrooms were far enough removed from each other as well as Mandy’s sister Haellen’s residence – upstairs - to ensure quiet and privacy for all.  My bed was comfortable, the linens were luxurious, including a down duvet. _x000D_
_x000D_
While I never got to meet Mandy, Haellen was in the house to welcome and orient me when I arrived. She kindly accepted my suitcase which arrived before I did! The flexibility of the check in/ check out times is a real plus. I know I would have enjoyed spending more time getting to know Haellen, but my stay was short and I was rushed. Guests get a great big bang for their bucks in this winning airbnb. This one goes to the top of my wish list._x000D_
</t>
  </si>
  <si>
    <t xml:space="preserve">Wow, Is the only way I can begin to express the unique and beautiful experience I had for my short stay at at Mandy and Haellen's home. Right from the detailed information how to get to their home using the transit light rail from Seatac airport which was very easy, to getting into their home which is in a lovely quite area. Every thing from the bedroom to the bathroom and Kitchen was like a modern, self catering apartment with the benefit of Hosts who were extremely helpful to me as being from Ireland and not familiar with travelling in U.S. were able to help me to the nth degree to ensure that I had no issues for my journey by train and bus for Ferry to Orcas island the following day and I particularly want to thank Haellen in this regard as the personal service I received was second to none and I can only recommend anyone that wants a top class experience at an airbnb to stay with Mandy &amp; Haellen </t>
  </si>
  <si>
    <t>The room was clean, a bit small but good for one person or coming and going as I did. The neighborhood is in south Seattle driving got everywhere within 15 minutes. There is parking at the place. Driving in Seattle really sucks though. _x000D_
_x000D_
The host was nice, and happy it was quiet, clean, and chill</t>
  </si>
  <si>
    <t xml:space="preserve">I really enjoyed my stay at Mandy's place.  Her sister was very accommodating, the location was very convenient, the neighbors were nice, and the place was really clean.  To stay in such a great place with such a low cost is unbelievable.  _x000D_
_x000D_
The thing I loved the most was the bed.  I was able to get a lot of good sleep while I was here.  </t>
  </si>
  <si>
    <t>David's place is just as described and right in one of my favorite Seattle neighborhoods, Capital Hill. Steps away from great bars and breweries like Unicorn and Elysian, and some of the best NYC style pizza I've had on the west coast (Big Mario's). _x000D_
_x000D_
The studio is tiny but you shouldn't be spending your time there anyway! Yes, even if it's raining. David was professional and available, and replied right away when we had an issue on arrival. Checkout is also a breeze and makes getting to your next destination less stressful.</t>
  </si>
  <si>
    <t>Label</t>
  </si>
  <si>
    <t>Make sure you have references to make her feel safe but good location.</t>
  </si>
  <si>
    <t xml:space="preserve">Lynda is an amazing host. Felt very welcome in the wonderful neighborhood. She made bagels and (really great) coffee with a french press every morning. Rooms were clean and pleasant. I had access to a washer and dryer to do laundry which was very convenient. Green Lake is a wonderful neighborhood - I went for runs around Green Lake and enjoyed Diva Coffee shop less than a block from Lynda's home. Thanks so much for a wonderful stay, I'll definitely be back if the opportunity arises. </t>
  </si>
  <si>
    <t>Nikolay</t>
  </si>
  <si>
    <t>Staying at Lynda's house was great, a real home!_x000D_
_x000D_
Lynda is very welcoming host, always open to communication and really helpful._x000D_
Room, the house itself and the garden are very nice and comfortable to stay._x000D_
Neighborhood is safe, has plenty of shops and restaurants nearby. It is conveniently connected by bus with downtown and other areas, the bus stop is about two minutes walk from the house._x000D_
Highly recommend to stay and definitely stay again next time to Seattle.</t>
  </si>
  <si>
    <t xml:space="preserve">Staying at Lynda's was a great experience. Everything in the listing was just as described. The room was comfortable, the home was inviting and Lynda was friendly and welcoming and best of all, she makes a great French press coffee. There were bagels and fruit available in the morning and Lynda invited me to take full advantage of her beautiful backyard space to read the morning paper and enjoy some conversation with her. 
I only stayed until about 11 the next morning, so I didn't get much of a chance to explore the area, but there is a coffee place just up the block with great lattes and breakfast food. There were several bus routes nearby so it's accessible to the green lake area and to downtown. 
One thing to keep in mind, you may share a bathroom with another airbnb guest. There are two guest rooms on the first floor level and they share a restroom, so it's not exactly a private bathroom, just private from the rest of the home. 
In all, it was a wonderful experience and I would definitely recommend. Thanks again, Lynda! </t>
  </si>
  <si>
    <t>Perfect location for exploring the area or walking to Green Lake.  Lynda was a consummate hostess checking to make sure I was comfortable and had everything I might need.  In addition to extra towels, she provided toiletries if necessary as well as a hairdryer.  She went above and beyond to ensure a fantastic stay!</t>
  </si>
  <si>
    <t>Very nice accommodations, super clean bathroom, really comfortable bed. Lynda goes out of her way to make you comfortable and welcomed. Great location in Ballard for exploring Seattle. Highly recommended.</t>
  </si>
  <si>
    <t xml:space="preserve">I stayed at Lynda's during the week between my arrival in Seattle and the day that I could move into my new apartment. Her accommodations were just what I was looking for! I felt safe and welcomed in her home. She had coffee and bagels in the morning, and the bathroom is stocked with any amenities you might need. I was also happy to be able to spend some time out on her porch with her and her friends!  Also note that she rents another room out, so you will share a bathroom if another guest is there. That was fine with me, but good to know in case you aren't comfortable with that. I would absolutely recommend staying at Lynda for anyone coming to Seattle. It is in a fantastic location - walkable to many coffee shops, bars, a farmers market, grocery store, and pharmacy. </t>
  </si>
  <si>
    <t>Linda ist eine sehr symphatische, aufmerksame &amp; hilfsbereite Gastgeberin.</t>
  </si>
  <si>
    <t>Negina</t>
  </si>
  <si>
    <t>This location was near many things without being in the middle of downtown. We ate out many times at restaurants and cafes within walking distance. Lynda always had breakfast-y things available in the morning.</t>
  </si>
  <si>
    <t>We had a wonderful stay at Lynda's place! Even though we booked on very short notice, she was extremely accommodating and helpful throughout our stay. The room was very nice as well, the bed extremely comfortable, everything perfectly clean and tidy and she even provides very nice breakfast. This was our first Airbnb experience and it was a very positive one.</t>
  </si>
  <si>
    <t>Juventino</t>
  </si>
  <si>
    <t>This was our second time staying with Lynda. Her location to the highway, public transportation and grocery store are superb and this has us coming back to stay with her every time we visit Seattle!
Lynda is a very gracious host from checking in to checking out. The bed is very comfortable and both the bedroom &amp; bathroom are very clean.</t>
  </si>
  <si>
    <t>Lynda is a delightful host. She made me feel welcome and comfortable. The neighborhood was nice, the house is close to everything I needed. Sharing with the other guest was easy and unimposing. Easy informal access to the kitchen. Nice stay, nice host. Will rent again and recommend to others.</t>
  </si>
  <si>
    <t>Tarik</t>
  </si>
  <si>
    <t xml:space="preserve">An accurate description! A great comfy and quiet place, easy access to any part of Seattle. _x000D_
Lynda was responsive and available, and it felt like my own little hotel room. Cool neighborhood with good food and coffee places nearby. </t>
  </si>
  <si>
    <t>I loved staying with Lynda &amp; Max the cat, both are warm &amp; friendly! I stayed with Lynda for a week while looking for an apartment in the Seattle area. As this was my first experience with Airbnb, Lynda answered my questions quickly and thoroughly. The night of check in, she was out but had a detailed welcome note and the light was on in my room. The room is inviting and neatly furnished. Sharing the bathroom with another guest was no problem. Though the house is on a main street, parking in front of the house was easy to find.  Lynda is an considerate hostess and provides resources for sight seeing, transportation. She will suggest local events too. I ended up attending a Paint Dance Party at a gallery nearby and it was such a fun experience! As other reviewers have mentioned, Lynda makes fresh pressed coffee in the morning and I enjoyed meeting some of her friends who are into wine also. I definitely will recommend Lynda's house to friends. Especially if they enjoy wine ;)</t>
  </si>
  <si>
    <t xml:space="preserve">Had an amazing trip in Seattle and the stay at Lynda's was perfect. She was incredibly welcoming and it was lovely getting to know her and having breakfast together each morning. Couldn't have asked for a more accommodating host and will stay again if we are back in Seattle. The location was great with easy public transport as well as being a cute neighbourhood in itself. Thanks Lynda! </t>
  </si>
  <si>
    <t>This place was perfect for what I needed. Lynda was a great host, very welcoming with some helpful suggestions. Room size was fine for one person and there wasn't anyone in the other room, so I didn't have to share a bathroom! Overall, great place and wouldn't hesitate to stay there again if ever back in Seattle.</t>
  </si>
  <si>
    <t>We chose Lynda's home for it's proximity to local restaurants and the UW, attractiveness, and price, and it was the best in all categories!  Her home was close to MANY great restaurants and shops and it was a great area to walk around in.  The room was very comfortable and clean.  Lynda was very accommodating and went above an beyond in terms of our specific needs!  We had a great stay.</t>
  </si>
  <si>
    <t>Lynda keeps a lovely home with a beautiful backyard/deck area in a quite neighborhood in northern (to me) Seattle._x000D_
_x000D_
While small, for an individual on a business trip, the room suited me very well. Located on the bottom/basement floor, I had room #2 (of 2–there is another, slightly larger room for other potential airbnb guests. There were two others staying in the other room for a few days when I was there and for the most part I didn't even notice). It had a very comfortable bed and bedding, a small armoire, desk, and night stand, and some other shelving gave me room to store my things. It feels nice a private too._x000D_
_x000D_
Lynda provides fresh ground coffee and a French press each morning as well as single serving oatmeal packs, fruit, bagels and/or bread, and peanut butter which made for a really nice way to start the day._x000D_
_x000D_
She's also a generous host with her time and home in general. While it wasn't necessary, one evening she offered/allowed a friend of mine visiting from Portland for the day to stay the evening so as to avoid late night driving back to Portland in the rain. Another time she made and shared dinner with me one evening and let me do a couple loads of laundry–this was, in both cases, very much appreciated._x000D_
_x000D_
Bottom line, if you are looking for a simple, away from the hullaballoo of the city escape to get away to when you head back to during a visit to Seattle, this is a fine spot for you. You will find Lynda and her home a great option.</t>
  </si>
  <si>
    <t>First off, I'm glad to say that my first AirBnB experience was a positive one thanks to Lynda. She's both warm and accommodating, and frankly does ABnB a great service by being a member! Secondly, the home is in a great location, nice neighborhood, near great restaurants and amenities, the room quiet and bed comfortable...all your short-term needs are cared for. Parking was never an issue (something I was initially concerned about), though is somewhat limited. All told, I feel I made the right choice, and my trip was enjoyable because of it. Thanks so much, Lynda and ABnB!</t>
  </si>
  <si>
    <t xml:space="preserve">The rooms were very comfortable and a very good value.  The linens are good quality and "little extras" are provided for the guests use.  You do need to enter through the garage and the rooms are in the basement, yet they are reasonably warm and quiet.  </t>
  </si>
  <si>
    <t>Chloé</t>
  </si>
  <si>
    <t xml:space="preserve">Loved the charm of the neighborhood and its accessibility to all other parts of Seattle. Lynda is well-prepared with all the information you need to know on where to go and how to get there. Her house is homey, and her garden is a lovely place to relax. I appreciate her great hospitality in inviting me to taste wines, and she is prompt in answering any phone calls or emails with questions. Rooms are simple and clean with plenty of space for clothes, books, etc. </t>
  </si>
  <si>
    <t>Lynda made me feel very welcome. She was very accomodating even though I had a bit of a hectic schedule. It was easy to come and go as I pleased. The neighborhood was nice and I enjoyed running to Green Lake during my stay. Street parking was available which was very convenient. It was my first experience with airbnb and I would definitely recommend it.</t>
  </si>
  <si>
    <t xml:space="preserve">Nice room with comfortable bed. Easy to come and go. Lynda was every nice and make you fell welcome. It's close to lots of coffee shops and restaurants. </t>
  </si>
  <si>
    <t xml:space="preserve">Lynda was a lovely host - friendly and attentive but didn't hover at all. She had water and some snacks available which was a nice touch. Visitors are free to come and go through the garage entrance so no worries about coming and going. I actually ended up staying in her other room, which was a little larger due to some logistics. It was comfortable and clean and private. The neighborhood was really cute with independent coffee shops (Neptune Coffee was great) and food. Green Lake was also walking distance about a mile away. I would definitely stay again. </t>
  </si>
  <si>
    <t>Lynda is very welcoming. We found everything as described and much more. It was really fun sharing our travel experiences. In total, a great stay!</t>
  </si>
  <si>
    <t>I made my comments below</t>
  </si>
  <si>
    <t>Lotta</t>
  </si>
  <si>
    <t xml:space="preserve">This is a wonderful place and Lydia is the most accommodating and generous landlord that I've come across. Due to changes in my stay here in Seattle, I needed to stay one extra day and since she already was booked, she offered her sofa to stay on! Overall, it's a great place, very close to the major bus-lines, to Ballard, Green Lake and Downtown. It's a quiet place and very clean. Highly recommended!_x000D_
</t>
  </si>
  <si>
    <t>Lynda was an excellent hostess.  She is kind, welcoming and organized; the room and bathroom I used were tidy and clean; she makes a delicious cup of coffee and was very helpful with directions! I would stay with her again!</t>
  </si>
  <si>
    <t xml:space="preserve">Lynda was the most incredible host--I don't know where to begin! The room---that bed was the most comfortable bed I have ever slept in. Parking right outside the door. Within walking distance to a STUNNING lake. Lynda is a great person, always up for a cup of tea and some chats while also respecting my space. _x000D_
Lynda is also very kind in leaving a light breakfast every morning. _x000D_
Her place is more like a high class BnB than the usual AirBnB's that I'm used to ---- definitely STAY! </t>
  </si>
  <si>
    <t xml:space="preserve">This was my first time using Airbnb and this was one of the places recommended by my mother. Lynda was a terrific host who gave me concise directions to her house and also volunteered herself to show me to her house. The room that I stayed at was really like the photographs I saw, or even better. Lots of bedsheets and pillows to sleep on and the room was quite cosy as well. There's a cupboard to hang clothes and a television, but I didn't watch TV there. The bathroom was superbly clean, with many towels of different sizes and needs and soaps if you need to use them. Just remember that the faucets operate by pulling them to turn on and pushing them to turn off. It was really a home away from home._x000D_
_x000D_
Lynda offered lots of maps and guides to me and also gave me some recommendations on where to eat and also where to see the sunset (Golden Gardens Park, near Ballard). The area she resides has lots of eateries, and her house is easily accessed by a bus from downtown. _x000D_
_x000D_
Lynda offered to make for me hot chocolate, and she provided me with an exotic kind which I liked. She offered fruits, bread, bagels, juice and more for breakfast which is more than enough for your stay. It's nice to sit in the kitchen or even out in the garden, to hear the nice songs of the birds, see the birds feed from the bird feeders and feel the summer breeze._x000D_
_x000D_
I had very wonderful conversations with her and even had conversations with her friends who came over for wine and food. Her son was here on my last day in Seattle and he was fine and asked if everything is fine. _x000D_
_x000D_
Her listing is perfect! </t>
  </si>
  <si>
    <t>Lynda was very accommodating she was quick to respond to messages and the room was exactly as described. She left a welcome note and everything we could possibly need. Also, she provided a small breakfast and coffee every morning. It was a very pleasant stay and I would definitely recommend friends and family staying with her if they were to visit Seattle.</t>
  </si>
  <si>
    <t>Lynda was an amazing host! From the beautifully prepared room to the open kitchen and wonderful conversations, I had a fantastic time staying with her. Her son Mark is also wonderful. Lynda's deck is the perfect place for evening dinner/dessert or early-morning breakfast. The neighborhood is also beautiful, with multiple coffeehouses and restaurants one block away and a beautiful lake nearby. Highly recommended!</t>
  </si>
  <si>
    <t>Lynda was great! She was so welcoming and friendly, and made sure to invite us to join her for coffee and pastries each morning. Though we were never able to join her because of our plans each day, the gesture was much appreciated. She even provided bottled water and Seattle tour guide books for us to page through._x000D_
_x000D_
The neighborhood was so cute and peaceful, and with ample parking. It's a short walk to Green Lake, which is beautiful. I'd absolutely recommend staying here!</t>
  </si>
  <si>
    <t>Zixuan</t>
  </si>
  <si>
    <t>Lynda is a good house owner，she is very friendly，she provided juice，yoghourt and coffee for us.When we have problems，she could do her best to help us，bedroom and restroom very clean. We will live here again if I go to seattle next time.</t>
  </si>
  <si>
    <t>Everything was perfect.  Clean and comfortable.  Great location, close to cafes and restaurants in Phinney Ridge.</t>
  </si>
  <si>
    <t>Ho Ching</t>
  </si>
  <si>
    <t>Great location; s exactly the type of host that everybody wants to stay with._x000D_
_x000D_
The room is lovely. The bed is very comfortable; the shower is nice. Even though we are living under the same roof as the host, we had the privacy that we needed. _x000D_
_x000D_
More flexible than a hotel; comparable quality to a hotel, but cheaper than a hotel.</t>
  </si>
  <si>
    <t xml:space="preserve">Lynda was an absolute wonderful host!  She made us feel very welcomed and provided us with fresh fruit, yogurt, coffee, and juice in the mornings.  We enjoyed chatting with Lynda as we were trying to learn about Seattle's neighborhoods.  It was also very pleasant to sit on her deck during sunny mornings.  Lynda's home is very comfortable and convenient to get to via public transportation.  There are plenty of good restaurants, cafes, and bookshops nearby.  </t>
  </si>
  <si>
    <t>Lynda was a great host! She greeted me when I arrived, made sure I had everything I needed, and helped me figure out the local bus routes. The room was very comfortable and cozy too! I'd definitely stay with Lynda again on future trip to Seattle.</t>
  </si>
  <si>
    <t>Lynda was great.  Her house is lovely and she is a fantastic host. The bed was very comfortable. Easy bus ride into town,  or Uber was only about $13.</t>
  </si>
  <si>
    <t>Lynda was a terrific host.  She was welcoming and informative about the neighborhood.  Having yogurt and bagels available for us in the morning was a huge plus, it got us off on the right foot each morning before heading out to explore Seattle.  The neighborhood was great with a lot of restaurants within walking distance.  We would definitely recommend staying with Lynda during your trip to Seattle!</t>
  </si>
  <si>
    <t>Yonina</t>
  </si>
  <si>
    <t xml:space="preserve">Though my stay was short, it was very pleasant. Bed is very comfortable and the room was very cool, plus especially during hot summers. </t>
  </si>
  <si>
    <t>Lynda was an attentive host and provided quick call-backs despite being out of town at times. Clean room and bathroom. Spent one afternoon relaxing on the back deck overlooking the charming garden. Excellent location for walking to coffee shops (hey this is Seattle!), shops and restaurants.</t>
  </si>
  <si>
    <t>Saori</t>
  </si>
  <si>
    <t>Lynda was really accommodating for our arrival and has welcomed us, she is an opened person. With a lot of hobbies . The house is near from public Transportation and green Lake. You can enjoy birds songs outside on the deck. 
Room is small but enough for two. 
Bathroom is shared with other airbnb guests. All was clean and fresh. 
If your airbnb neighbors are noisy You might hear them in the bathroom. 
This was a Nice stay in Seattle. Thank You for all!</t>
  </si>
  <si>
    <t>Kelci</t>
  </si>
  <si>
    <t>It was a great place to stay at while in Seattle, Lynda helped us with getting around via public transportation which was only a street up from her house. She is also super responsive and gets back quickly with messages.</t>
  </si>
  <si>
    <t>Lynda was a great host. During our stay she was very kind, helpful and cheerful. We enjoyed chatting with her a lot. Lynda's place is an excellent location to stay and to visit Seattle, highly recommend!</t>
  </si>
  <si>
    <t xml:space="preserve">Lynda is a great host. Her house is super clean, exactly like in the picture. Her house is 200 meters from bus station route 5 and 82, with 20-30 mins to downtown. </t>
  </si>
  <si>
    <t xml:space="preserve">Lynda was a wonderful host! From the moment she opened the door to saying goodbye, she made me feel very welcome in her home.  She left very clear instructions on how her house worked, which made things easy.  The room was very cosy and bed comfortable.  I very much enjoyed having breakfast and fresh coffee with Lynda in the mornings! Her house is very conveniently located to shops and services on Phinney Ridge and a bus route into town.  I would definitely recommend this Air B&amp;B :)  </t>
  </si>
  <si>
    <t>Lynda was a great host again. Definitely made me feel welcomed in her home. It's in a great location and coming and going was never an issue. I was the only guest again for the last few days of my stay which is always nice. Thanks again!</t>
  </si>
  <si>
    <t>Although my host wasn't able to be here during my stay, we messaged before and during the stay. Room and bathroom were very clean and comfortable. Everything was just as described on airbnb. Even at a distance, Lynda is a gracious host.  I'll be back!</t>
  </si>
  <si>
    <t xml:space="preserve">I had a wonderful time staying at Lynda's adorable home, which was in the perfect location (blocks from the beautiful Green Lake, near lots of restaurants, close to everything!). She was an incredibly thoughtful host in every regard, from providing nice towels and bathroom/shower supplies to offering a wide variety of breakfast foods each morning and snacks/drinks for the daytime. I enjoyed talking with Lynda each morning over coffee, fruit, danishes and bagels, and she made me feel right at home in a city so new to me. I highly recommend staying at Lynda's - she's fabulous! </t>
  </si>
  <si>
    <t>Awesome space. Super cozy bed. Wish I had time to stay longer.</t>
  </si>
  <si>
    <t>Lynda is truly the best host a traveler could ask for.  Check-in was super simple and she communicated everything to me in advance.  The room was exactly as described and the bed was super comfy...totally slept like a baby!  Lynda is always available and very eager to answer any questions that I had.  _x000D_
_x000D_
The house is a very welcoming and warm home and I would recommend anyone to spend time here.</t>
  </si>
  <si>
    <t xml:space="preserve">I visited US first time in my life and I stayed in Lynda's house for 2 days. It was really nice staying, she was so kind, cared of me much. 
I'm very satisfied with staying her house and I'm sure that I would stay there when I visit Seattle again :) 
Lynda ! Thank you for everything !!
</t>
  </si>
  <si>
    <t>Lynda is the most wonderful and accommodating hostesses you could ever ask for. Lovely and clean rooms, a generous supply of towels, and toiletries, a small fridge and microwave, and she even let us do laundry. Are you from out of town? New to the area? Lynda had plenty of tourist information and sightseeing info, along with menus from the local eatries near by to browse. Also, the location is pretty fantastic. 
We booked extremely last minute, out of emergency, and Lynda was so kind to respond to our request right away. Despite the lateness of our arrival, Lynda greeted us and gave a quick tour of our space. She is such a gem, and a pleasure. I highly recommend her.</t>
  </si>
  <si>
    <t>We had a great stay at Lynda's. Accommodations were clean, tidy, and quaint, with generous amenities. Sleep was very pleasant, as the room has minimal street noise and was a comfortable temperature. Coming and going as we pleased was also great, and with a bus stop just a block away, it was easy to get around the city.</t>
  </si>
  <si>
    <t xml:space="preserve">I had a great stay at Lynda's house.  She has two units in the basement with a bathroom shared between then.  Carpet throughout the basement is grand but I did wish that I'd packed my slippers.  Lynda has pamphlets of what to do in the area (local neighborhood and Seattle) and has located them outside the bathroom.  As I was in town during a very wet period, Lynda kindly provided a space heater which was great when I came home drenched after exploring the neighborhood.  The surrounding neighborhood is very nice with many coffee shops, restaurants, and bars all within walking distance on Greenwood.  _x000D_
_x000D_
I was here for work commuting to Bothell and had a pretty easy drive as Lynda's home is located on a prime street for freeway access.  There isn't always enough parking on the street outside the home, but there is plenty on the next street over.  This works out really well as the parallel streets aren't as busy and it's probably safer for opening car doors.  _x000D_
_x000D_
Overall I would highly recommend staying here if you're looking for a place that allows you to easily explore the Phinney Ridge/Green Lake neighborhoods on foot.  </t>
  </si>
  <si>
    <t>Lynda is a wonderful and welcoming host. The location is great and her bed was even better. Next time I'm in Seattle, I know I'll be staying here.</t>
  </si>
  <si>
    <t>We stayed at Lynda s place for a night and was very nice and quiet. You feel it like your home and I suggest this place to others. The place is very close to downtown.</t>
  </si>
  <si>
    <t>From the very beginning David and Jeff were amazing. They were quick to communicate and accommodate. The house is amazing beyond words. The pics don't do it justice. The views from around the home are postcard worthy. The neighborhood is quiet but close. The space needle and surrounding attractions are a short walk away, and since traffic is the only drawback I would recommend walking. Trying to leave the area during peak traffic times is a challenge so have alternate routes planned. But seriously, when you are in this home, you don't want to leave. The clean modern feel and the quality of everything from the furniture to the lighting and appliances makes this home probably the single most incredible place I've ever spent the night. David and Jeff were traveling on the other side of the world but were so great in making sure everything was perfect. Their commitment to the little things was amazing. A relative of mine had asked for hand towels and although they (and I) don't use them, a package arrived with some the very next morning. That was such a small but poignant gesture to me, and it speaks to how much they truly want you to feel at home and have an amazing experience. The master bedroom has the single most amazing shower I've ever seen. It's a steam room, shower, bath, combination that will literally change your day. A long nights cure with a world class view. We truly loved every moment that we had at their home. I hosted family from across the USA in my hometown of Seattle here for my brothers wedding and I can't tell you with words how much being there instead of hotels made the trip unforgettable for all of us. The world class kitchen beckoned us to cook and stay in rather than go out to eat and that truly is a huge factor in how we all felt so at home and enjoyed more time together...and I think it actually saved us money. I would recommend this home and these hosts to anyone coming to Seattle that wants to break away from the usual BS of hotels like $40 parking and $10 water while still basking in luxury. David and Jeff are true gentlemen and I hope to visit their home again. From the moment we walked in and were greeted with champagne to the moment we had to leave... Unbelievable and unforgettable. Flawless and perfect! Thanks you!</t>
  </si>
  <si>
    <t>I stayed here with two of my coworkers for three nights. David and Jeff's house is amazing - the view, the architecture, the decor. Everything was extremely comfortable, the location is great, and they were kind enough to leave Prosecco and sparkling water in the fridge for us. Ideal location -  a lovely walk over to Queen Anne Ave, short ride to downtown, and in a charming neighborhood. We had absolutely no complaints, only good things to say about everything. We truly enjoyed our stay and would love to stay there again!</t>
  </si>
  <si>
    <t>Beautiful modern home with great furnishings, artwork, and breathtaking views of the city. An urban oasis. David was a very accommodating host!</t>
  </si>
  <si>
    <t>David was an outstanding host, meeting us at the property with mimosas ready. He gave us a quick, but detailed tour of the house which included how to use the high tech electronic equipment and terrific built-in coffee maker. He made it very clear that he would be available to answer any questions or problems we had with the property, but our stay was problem free_x000D_
_x000D_
The house was spectacular with  2 levels of decks that had views of downtown, the Space Needle, and a view of Lake Union with frequent float planes landing. The house itself appears new and all the appliances are high end. There was interesting artwork scattered throughout the house. The kitchen was amazingly stocked with every kitchen utensil and pot and pan you could possibly need. And the coffee machine which made outstanding coffee was definitely a highlight every morning as we started our day._x000D_
_x000D_
The family space was very comfortable with a large sectional sofa in front of the gas fireplace. There was a separate media room with wide screen TV, as well as TVs in the 2 master bedrooms. The top floor bedroom has a panoramic view of downtown and Lake Union, and it was sunny enough to even see Mount Rainer. The shower in the top floor master was spectacular with 2 rainforest-type shower heads. The bathroom was large with plenty of room for 2. The second master on a lower floor had an en suite bath as well; the 3rd bedroom across the hall from the second master had a bath accessible from the hallway. The beds were comfortable and the house is set back far enough from traffic that we heard no street noise at night._x000D_
_x000D_
The location in the Queen Anne neighborhood was great, with several restaurants within walking distance; we ate at the casual and funky Citizen as well as the more substantial restaurant, Crow. The Space Needle, EMP Museum, Chihuly Museum, Children's Museum and Children's Theatre are all within a brisk 20 minute walk (the walk back is uphill, however)._x000D_
_x000D_
Nearby there are multiple shops and restaurants on Queen Anne Avenue which is only ~10 minute drive away. Stores such as Trader Joe's, Safeway and Bartell Drug Store are all close together. We had an excellent breakfast at the Le Reve Bakery and El Diablo Coffee Shop is right next door._x000D_
_x000D_
Downtown and major freeways are all easily accessible. The property has a drive under garage with room in the driveway for a second car, as well as street parking._x000D_
_x000D_
If you are looking for a luxury rental in Seattle with great views, this property should definitely be on your list. The host was extremely helpful and accommodating, but as well-stocked and new as this house is, you should have no problems!</t>
  </si>
  <si>
    <t>We had the most amazing stay in Seattle thanks to David and this gorgeous house. David was absolutely fantastic: helpful and made everything very easy for us to navigate the house. The rooms will offer the most spectacular view you can demand of a private house in Seattle. Everything was clean and spotless. The  prosecco waiting for us in the fridge was also a nice touch. Without hesitation we will stay in this house as long as we have the opportunity to do so. Indulge yourself if you can... in what will be an experience to remember.  Thanks David and look forward to visiting again beautiful Seattle!</t>
  </si>
  <si>
    <t xml:space="preserve">My wife and her friends had an amazing weekend staying at David and Jeff's house. From what I'm told, the worst part of the weekend was having to leave. The house was immaculate, and the owners communicated very well. Would definitely rent from them again. </t>
  </si>
  <si>
    <t>As a local producer in Seattle, I was so excited to find David and Jeff's beautiful home for a marketing photo shoot. We spent two days in this luxurious gem in lower Queen Anne and it was perfect in every way. David went out of his way to accommodate us and any particular needs we had from the beginning. He made himself readily available to us for any questions or concerns, and was a pleasure to work with. His home is something from a modern dream, with views of lake Union and the city that you couldn't imagine. I will definitely be back :)</t>
  </si>
  <si>
    <t>Kelvie</t>
  </si>
  <si>
    <t xml:space="preserve">This home is spectacular in every way!  The view was amazing even in stormy November weather.  The house is beautifully furnished and provides everything you could possibly need.  David was a very attentive host.  Not only did he respond promptly to our questions, he even left champagne and a birthday card for our celebration </t>
  </si>
  <si>
    <t>David and Jeff are perfect hosts. They remained attentive to all of our needs, and took excellent care of us throughout the entire stay. We enjoyed a perfect Thanksgiving in their beautiful home.</t>
  </si>
  <si>
    <t xml:space="preserve">The view is fantastic! And the Space Needle is just outside of windows. We also love the whole deco of the house and decks. Very artistic. We absolutely enjoyed our stay here and nice wine. LAnd we appreciate your hospitality! </t>
  </si>
  <si>
    <t xml:space="preserve">This property was amazing and comfortable and worth every cent.  David was friendly, welcomed us with open arms and made himself completely available in case there were any problem... which there were none.  Strongly recommend and will stay at this property again. </t>
  </si>
  <si>
    <t xml:space="preserve">Amazing location and very spacious. David was very helpful and quick to respond! Would definitely stay here again. </t>
  </si>
  <si>
    <t>Rees</t>
  </si>
  <si>
    <t>Darik was a great host! he has great communication and we had an excellent time at his place.  His place is even more amazing in person... incredibly clean, spacious, private and spotless! better than high end hotels.  I would highly recommend him again and re-book this spot on my next trip to Seattle!</t>
  </si>
  <si>
    <t xml:space="preserve">Darik's apartment was very clean and nice. He came and showed us around and then gave us our privacy, but if we needed him he was readily available. This apartment is in my favorite spot in Seattle. Close to all the trendy and best restaurants. 10 minute walk to Pike's Place. 15 minute walk to shopping and movies. View of the ocean.  </t>
  </si>
  <si>
    <t>a wonderful stay in this very comfortable condo.  all the conveniences of home, beautiful views and a convenient location.  we definitely would stay again.  Darik was very helpful.</t>
  </si>
  <si>
    <t>We had a wonderful stay at this conveniently located place in downtown! The host was extremely courteous. The apartment was sparkling clean and kept well. Seems like a lot of thought went into making the guests feel comfortable. Five stars for this one!</t>
  </si>
  <si>
    <t>Dwight</t>
  </si>
  <si>
    <t>Very nice place to stay close to Pikes Place Market and the Waterfront. Even though it is a busy part of town it was a very quiet condo. The condo was well equipped and comfortable. Hide-a-beds are not known for being comfortable but this condo had a nice fold out bed. I would highly recommend.</t>
  </si>
  <si>
    <t xml:space="preserve">We booked this apartment very last minute. Darik could not have made it easier. He was quick to respond and very helpful. The location was perfect for walking to most of the sights we wanted to visit. He has compiled an excellent binder of great places to visit and outstanding restaurants to try all within walking distance. We spent two wonderful (sunny) days getting to know Seattle better. We'll be back and will definitely try to stay here. </t>
  </si>
  <si>
    <t>Reinaldo</t>
  </si>
  <si>
    <t>Superb experience! The apartment is great and the staff was extremely helpful.</t>
  </si>
  <si>
    <t xml:space="preserve">This is a great apartment in Belltown. I rented it out for my family that was coming to town. It has great views of the water and it's on the 5th floor so it's high enough that you can't hear much noise from the street. The apartment was a nice size and bed was comfortable. Check in was super easy too! Location is fantastic there are tons of restaurants less than a block away. I would rent this out again next time I have visitors. </t>
  </si>
  <si>
    <t xml:space="preserve">We had a great time here.  It was like a home away from home. Thank you Darik. Everyone extremely helpful and everything worked like clockwork. We would definitely stay here again and certainly recommend it to others </t>
  </si>
  <si>
    <t>Location, location location. Clean and better than any hotel room we stayed at on our trip. We would love to stay here again for more than two days!</t>
  </si>
  <si>
    <t>Everything was very clean and tidy. The views from the building were amazing and the amenities within the building were very accommodating. There was some conflict among my friends over whether to cook and exploit the very well equipped kitchen that Darik has provided or to eat out at one of the many amazing restaurants only steps away from this place. I would quickly stay here again if I were to enjoy another visit to Seattle.</t>
  </si>
  <si>
    <t>Perfect place to stay in Seattle! The location was excellent! We were able to walk to most things in the city, and we loved having amazing coffee shops and restaurants within blocks of the apartment. _x000D_
_x000D_
The apartment itself was very clean, big enough for two couples, and had everything we needed. _x000D_
_x000D_
Thanks so much! We had a great time!</t>
  </si>
  <si>
    <t>Darik met us at arrival and showed us around the apartment.  Then had a walk through all amenities in the building. The apartment was well stocked and  so conveniently located.  It was a very comfortable stay and we had a wonderful weekend.</t>
  </si>
  <si>
    <t>Entire experience was top-notch.  Facility was clean and modern.  Room had clean / modern furnitures.  Host was accommodating and well organized.</t>
  </si>
  <si>
    <t>Great location!  Great communication.  Can't wait to come again!</t>
  </si>
  <si>
    <t xml:space="preserve">Rich was great about communication in a timely manner.  The place even better than I expected:  clean, comfortable bed, excellent location.  I was able to take some very nice walks nearby to dinner.  Plenty of privacy and plenty of space.  Thanks Rich. </t>
  </si>
  <si>
    <t>Rich is easily the best host you could ever ask for. He really goes above and beyond to create a warm and inviting atmosphere for his guests. His experience and passion for hosting guests is illustrated through every detail and nuance throughout the house. My girlfriend and I stayed with Rich for over a month while we were looking for more permanent housing throughout Seattle. We couldn't have picked a better place to stay. Take our word for it and check out this place. You'll never want to leave! :)</t>
  </si>
  <si>
    <t>Rich was a fantastic host. He was very reasonable and accommodating when it came to working with our travel plans (including some spontaneous ones). Rich was timely in his communications and was very attentive to any questions I had about his place or the city in general. He would also check in just to make sure everything was to our liking. Rich also came and went a couple times during my stay but he was careful to be as un-intrusive as possible and we never actually saw him until the last day. _x000D_
_x000D_
The location was great as well. It was just a short car-ride/uber/bus-ride into downtown and if we didn't feel like going into down town we only had to walk a couple blocks before we were among some great restaurants. We were also within walking distance of a couple grocery stores. _x000D_
_x000D_
This was my first time using Airbnb and it definitely lived up to the praise my friends have given it. Rich was a big part of making our trip great.</t>
  </si>
  <si>
    <t>Rich was a very good Host! Close to Restaurants and shopping. Less than 15 minutes to Downtown. Parking was ok, in a residential community so what would you expect? Friendly neighbors!</t>
  </si>
  <si>
    <t>Das Haus von Rich ist wundervoll. Es strahlt so viel Wärme und Geborgenheit aus. Ich habe mich mehr als wie Zuhause (website hidden) ist sehr sehr sauber und geschmackvoll eingerichtet. Rich ist zu jeder Zeit erreichbar und sehr hilfsbereit. Die Lage ist ideal um schnell in der City zu sein. Restaurants,Bars und Supermärkte sind leicht zu Fuss erreichbar. Wenn die höchste Punktzahl eine 10 wäre würde ich Rich 100 geben. Leider passt das Haus nicht in meinem Koffer sonst würde ich heute in seinem Wohnzimmer am Kamin sitzen! Vielen Dank für alles Rich!</t>
  </si>
  <si>
    <t>Congrui</t>
  </si>
  <si>
    <t>the room is very cozy with a lot of space</t>
  </si>
  <si>
    <t xml:space="preserve">Clean and quiet place at a reasonable price. Recommend. </t>
  </si>
  <si>
    <t>Great room with a comfy bed.  Easy to check in and check out.</t>
  </si>
  <si>
    <t xml:space="preserve">The room was very clean, but a little far to walk anywhere. The bus line ran almost right past the house though. I didn't get to meet Jennifer, but she was very welcoming through text message when I arrived to the house. </t>
  </si>
  <si>
    <t>Hello Jennifer just wanted to say thank you for you for hosting me on my trip.</t>
  </si>
  <si>
    <t>Останавливалась на неделю.  Дом под сдачу, все комнаты сдаются, живут в основном азиаты. Очень чисто, люди соблюдают правила по уборке за собой общих мест, все вежливы. Можно пользоваться кухней, посудой, холодильником. Дом находится в абсолютно жилом районе, до остановки автобуса идти 3-4 минуты. До центра на автобусе занимает 40-45 минут. Ближайший крупный супермаркет 25 мин.пешком, на автобусе около 3-4 остановок. Вечером абсолютно никого нет на улицах. Хозяйка не живет в доме, приезжает убираться, но связь через сообщения с ней мгновенная. Очень понравилось. Спасибо.</t>
  </si>
  <si>
    <t>Evie</t>
  </si>
  <si>
    <t>The room is clean, quiet and comfortable. The 36 bus line runs right by the house, so if you don't mind making some transfers you can get around Seattle fairly easily. Public transportation in Seattle is cheap and efficient, so it really is very doable. Beacon Hill is a cute neighborhood, but you'll need to walk about a mile plus to find a place that sells food, and most of that will be without sidewalks. You are not permitted to eat in your room, so keep that in mind as well. 
The listing suggests that towels are provided, but I never saw a towel anywhere. Not a huge deal, but the listing could be more accurate. Bring a towel! Many people will probably prefer using their own anyway. 
Part of the reason that I chose this listing over some others is that I was more comfortable with a female host, however the only adult in the house at any time was a man. The host's very young stepdaughter handled both my check in and check out. Hosts do not allow shoes in the house and ask that you leave your shoes outside.</t>
  </si>
  <si>
    <t xml:space="preserve">Home is very nice and clean. The room is comfortable with a desk and lamp where I was able to work at the computer in the evenings, so I appreciate that. This was my third time staying here, and the entire family is very welcoming. Nice neighborhood and it's close to Georgetown and Sodo. I look forward to staying here again in the future. </t>
  </si>
  <si>
    <t>I once again had a very nice stay here. The hosts were accommodating of my schedule, the house is very clean and conveniently located, and the hosts are great people.</t>
  </si>
  <si>
    <t>Chris is very friendly and helpful! I was looking for a place to stay and needed a response soon. Contacted four hosts, and Chris was the only one responded, and responded in time! He apologized for not being able to show me around because his band had a major show during that weekend. (Guys- they do have a GREAT taste in music- come here if you do, too)_x000D_
_x000D_
The house is in a great neighborhood. You have Trader Joe's right across the street, literally. AND lots of fantastic restaurants, cafe, gift stores, etc. surrounded. This would be the perfect neighborhood to live in. All the things- within walking distance._x000D_
_x000D_
You'll be sharing a bathroom with other roommates (but that wasn't a problem for me at all). If you're looking for a place to crash that's within walking distance to everything, this is perfect for you._x000D_
_x000D_
I'm very happy with my stay, and hope other guests enjoy the location as well. :)</t>
  </si>
  <si>
    <t>Chris' place was the perfect homebase in Seattle! Big Friendly house,cosy bedroom in a lively and vibrant neighborhood full of cafes and bars, amazing to chill out in the morning before walking downtown in just over half hour. Chris was also a very sweet host, he came to see me when I arrived to Seattle, gave me the keys and directed me to his house because he was working at that time. _x000D_
During my stay I was out all day but we had a few good chat at night. He's really a good fellow! Great music taste and very easy to get along with._x000D_
I promised my self to be back in Seattle again and I'll definitely stay at his again!</t>
  </si>
  <si>
    <t>Great location.  Good food nearby and easy bus access.  DEFINITELY give this place a chance.  Chris is super accommodating and if your schedules align is great hang as well.</t>
  </si>
  <si>
    <t>Mengzhe</t>
  </si>
  <si>
    <t>Christ is such a nice guy. He gave me a very warm welcome on my first day in Seattle. Introduced the neighborhood and told me a lot of staff about his music. The place is lovely and so quiet at night. I had a memorable stay because of this cute home. And the location is wonderful. Very close to downtown. Just few minutes away. I would definitely recommend Christ's place!</t>
  </si>
  <si>
    <t xml:space="preserve">Chris is awesome!  Very friendly and welcoming.  Really dig the house and the neighborhood.  _x000D_
_x000D_
Great location, loved the vibe of the neighborhood and having Trader Joe's and El Diablo Coffee right there.  </t>
  </si>
  <si>
    <t xml:space="preserve">Chris and his roommates were great hosts! They were very friendly, accommodating, and fun. I traveled to Seattle alone and they made it so I did not feel lonely. The house is located very conveniently to downtown, I did not have a car while I was in Seattle and managed to get around just fine via public transit (and the occasional Uber). I definitely recommend staying at Chris's if you are looking for an affordable and convenient location in Seattle!   </t>
  </si>
  <si>
    <t>Mengyao</t>
  </si>
  <si>
    <t>The host canceled this reservation 10 days before arrival. This is an automated posting.</t>
  </si>
  <si>
    <t>Kassi</t>
  </si>
  <si>
    <t>Excellent darling house! Plenty of space, natural light, and all the comforts you could need. Plus there was a beautiful garden out front that we were welcomed to eat from! The heirloom tomatoes were to die for!! Everything in the house was clean and organized. Amelia has an assistant who lives on sight that was also very helpful! Picked me up from the bus, and gave good advice on transportation and places to check out in the city. Not very far from downtown, a beautiful 20min walk or a simple bus ride. The jacuzzi was an AWESOME feature to have! Amelia even left robes ,towels, and jacuzzi sandals for us to use :) Such sweethearts! If you are a little squirmish about anything with a sexual reference, just know there are some decorative pieces around the house that depict the nude form. Which I loved personally! But may not be for everyone! The host also left us space in the dresser and in the bathroom to store our things and feel even more like home. Loved this house and would definitely stay here again! Excellent excellent value you are getting here!!! Thank you Amelia and JoJo! You made us feel at home! Thank you!</t>
  </si>
  <si>
    <t xml:space="preserve">A cute house just far enough off main streets for quiet hot rubbing, just close enough for easy access to all of Seattle!  The art inside is amazing and the house is super cozy.  </t>
  </si>
  <si>
    <t>Mary Linda</t>
  </si>
  <si>
    <t>We loved it! The fresh flowers were a lovely touch. The beds and bedding were comfy. Your home was exactly what we needed it to be. We did remove the shunga-inspired art from our son's bedroom walls because they were disturbing to him; other than that, we were completely comfortable._x000D_
_x000D_
I would definitely recommend your home to anyone visiting Seattle!_x000D_
_x000D_
Mary &amp; Mark</t>
  </si>
  <si>
    <t xml:space="preserve">It is a wonderful house to stay. We had everything we needed. Easy bus to downtown. Kitchen tools are perfect. The best is the hot tub. We enjoyed a lot. </t>
  </si>
  <si>
    <t>We really appreciated staying at Amelia's home during a time when we needed to gather as a family.  Every room was comfortable, vintage, eclectic and colorful!  The kitchen was well equipped.  During our visit to Seattle, we were met with a rare 90 degree heatwave.  Amelia was kind in checking in to see how we were doing, offering to provide tips on how to keep cool.  Her garden was filled with beautiful flowers, hummingbirds, berries and vegetables.  We enjoyed sitting on the patio with a good book while taking in the evening breeze.  Location is perfect, close to Lake Washington, and we always had a parking space.  Safety was never an issue for us.  Thank you for such a restful visit!</t>
  </si>
  <si>
    <t xml:space="preserve">My boyfriend and I really enjoyed staying at Amelia's wonderful home. There were many thoughtful, comfortable details in a fun artsy, kitschy space. We loved it and wished we'd stayed longer. It was super easy to get around Seattle by public transportation or by foot. We never felt unsafe and everyone we encountered was helpful and friendly. We highly recommend staying here and exploring Seattle. </t>
  </si>
  <si>
    <t>Amelia's place is even more fun and beautiful than what the photos communicate! The house is immaculate and filled with fun and thoughtful touches; the hot tub and garden are great, but the toilette is something to be experienced. Amelia was also wonderfully generous with recommendations for hip things to do in Seattle. Thanks, Amelia!</t>
  </si>
  <si>
    <t xml:space="preserve">Amelia's home was the cutest, coolest, funkiest place we've ever stayed. She was easy to get ahold of, answered all of our questions, helped us figure out traffic and public transportation, and even left us fresh flowers. </t>
  </si>
  <si>
    <t xml:space="preserve">The district was nice and close to downtown. The house was really charming and comfortable (we loved the toilets!). The garden was beautiful. The house manual was very complete. Thank you Amelia for the flowers, the fruits, the coupons and the French house manual! </t>
  </si>
  <si>
    <t>Coralie</t>
  </si>
  <si>
    <t xml:space="preserve">Lovely house in a quiet neighborhood close to the downtown. The decoration was really amazing and the hot tub so pleasant. Spacious rooms, nice garden... We spent great days with our friends. We wish we could stay longer ;)_x000D_
</t>
  </si>
  <si>
    <t xml:space="preserve">Although we did not meet Amelia, she left thorough info in her house manual. Her house is cozy and comfortable and had everything we needed. The neighborhood is within walking proximity to amenities which we appreciated. The adult decorations were tasteful and did not offend us. This house just made us feel at home. </t>
  </si>
  <si>
    <t>Nice place. Description is accurate! Just disappointed to hear that you want more $ a week after we left. Other than that, it was great!</t>
  </si>
  <si>
    <t>Amelia was amazing! The house is just incredible and so comfortable and inviting. I would definitely stay here again. The place has everything you need. An artists dream for sure!</t>
  </si>
  <si>
    <t>The host canceled this reservation 72 days before arrival. This is an automated posting.</t>
  </si>
  <si>
    <t>The host provided a very comfortable and homey environment. The room was exactly as described. The neighborhood was very quiet and calm.  Pretty close to Downtown Seattle and other tourist spots.  Definitely recommend staying here.</t>
  </si>
  <si>
    <t xml:space="preserve">Nice and clean room and bathroom, with a great breakfast._x000D_
I recommend this place, but if you are walking from the Light Rail Othello station know theres quite an ascent._x000D_
_x000D_
</t>
  </si>
  <si>
    <t>Stayed in this room one night and another for two. Great value and amenities!</t>
  </si>
  <si>
    <t xml:space="preserve">Great stay at this airbnb!! The space was exactly as states. Very clean and organized. Loved that they actually provided breakfast food/options :) A little far from downtown Seattle but is located in a safe neighborhood.  Would stay here again. </t>
  </si>
  <si>
    <t>Yaacov</t>
  </si>
  <si>
    <t>Dario and his team went the extra mile to accommodate my needs. The house was comfortable and had a nice breakfast. I will likely be staying here again on future visits.</t>
  </si>
  <si>
    <t>It was nice and easy for me to come and go. I met Dario's roommate Alessandro, he was very nice</t>
  </si>
  <si>
    <t xml:space="preserve">Overall, my stay at Dario's place was exceptional! Very nice neighborhood with beautiful views of Lake Washington you go out for a walk. The home was just as described and the selection for breakfast was beyond my expectations. _x000D_
_x000D_
Even though I was unable to meet Dario Would he certainly has the place set up well to make guest feel welcomed. _x000D_
_x000D_
Thanks Dario!       </t>
  </si>
  <si>
    <t>I enjoyed my first stay in one of Dario's houses I thought I'd give this one a try too, and this house was on point! With a kitchen, living room and bathroom on each floor it is a really cool experience. Nice family neighborhood too</t>
  </si>
  <si>
    <t>이</t>
  </si>
  <si>
    <t>Amazing &amp; fantastic!
If u go to Seattle, certainly you should go to there. I'm really, really recommend to you guys. there is far from downtown about 30min. but You can approach dario's house by No.7 or No.9 bus directly. When I arrived the house, they welcomed us.:D I've been to stay 3nights with my husband. We had very! very! really!!! good time. Dario&amp; his mom is very kind with smile always. And I think, Room is even better than you expect. Kitchen, bathroom, highspeed wifi. everything was fine!! everything is perfect!!!
Go where you may go, but I really recommend Dario's lovely house.</t>
  </si>
  <si>
    <t>Darios place was exceptional.  Comfortable. Clean. Breakfast options were great to have. Plus a washer and dryer! I can recommend this Airbnb with complete confidence that your stay will be good.</t>
  </si>
  <si>
    <t>Shi</t>
  </si>
  <si>
    <t>Everything in this house is great. The bedroom is very clean and warm. The kitchen is awesome as Dario prepared a lot of food for breakfast. The neighborhood is quiet and safe. The parking is easy. Will definitely pick the place next time.</t>
  </si>
  <si>
    <t>Mayra</t>
  </si>
  <si>
    <t>Excelente lugar !! Muy lindas personas , la sra. Olga es una execelente anfitriona , te sientes como en casa .</t>
  </si>
  <si>
    <t xml:space="preserve">My boyfriend and I had a great one night stay in the Fraser room at Alan's place. The room and the entire house was neat and had lots of interesting little knick-knacks that served as great conversation starters. The location was perfect-- quiet and close to popular areas in Seattle. Alan was super pleasant, easy to talk to, and eager to make our stay as comfortable as possible. I would absolutely stay at Alan's place again and would recommend it to anyone. </t>
  </si>
  <si>
    <t>Kisset</t>
  </si>
  <si>
    <t xml:space="preserve">This was my first time in Seattle and on the West Coast and Alan made the stay a very pleasant one. His place is nice and neat. he went above and beyond in making sure that all his guests were as comfortable as they would be if they were in their own homes. I'd definitely book with him again. </t>
  </si>
  <si>
    <t xml:space="preserve">I stayed at Phinney Ridge for 4 days and 3 nights and had an amazing experience!  This is the first time I have used Airbnb and Alan made my stay very easy.  He was very knowledgeable about the entire Seattle area and provided information about local restaurants,  places to visit and was very helpful with the local transportation/ bus routes!  The house was very clean and tidy.  We were able to have fresh towels everyday and he had a great kitchen to prepare food!  I would recommend Phinney Ridge to anyone looking to have a great time!_x000D_
Thanks again,_x000D_
Evan </t>
  </si>
  <si>
    <t>Alan was incredibly kind. He allowed me to stay there with only a few hours notice. He has his own life and is very flexible (very happy to let you come and go as you please). His house is VERY clean and the bed is super comfortable. I had a wonderful stay here!</t>
  </si>
  <si>
    <t xml:space="preserve">Alan's house was attractive, quiet, clean and welcoming. It was easy to enter and leave on our own schedule and everything was clearly labeled and explain to make it easy to be self-sufficient. Alan communicated with us quickly and clearly when needed. We really enjoyed our stay in Seattle and will definitely book with Alan the next time we need a place to stay. </t>
  </si>
  <si>
    <t>Alan met us at the door and then gave us the tour of the space. He stayed with us to answer our questions and make sure that we got settled into our room ok. Alan was very friendly and eager to make sure our stay was an enjoyable one. This house is full of 1920's charm. Hardwood floors so bring some slippers. You can actually see the lake from his back deck in the winter. Street parking was not hard to find. Everything was just as the description and pictures depicted except the floor lamp was missing. _x000D_
Pros: _x000D_
The house was easy to get to and close to the greenwood strip of shop and restaurants._x000D_
The black out curtain were fantastic for sleeping in. The room stay nice and dark. _x000D_
It was very nice to have the house all to ourselves all morning, it was so quiet. _x000D_
House was very tidy and inviting. _x000D_
Everything was very professional with the empty dresser, closet with hangers and even a safe. Fresh hotel quality towels and a bathroom stocked with all the little things one might forget. _x000D_
Really nice sleeping pillows._x000D_
Everything was clearly labeled with nice signage. There was a lovely welcome letter by the TV remotes with the instructions in case you forgot._x000D_
The room was nicely decorated with a fabric cover on the top of the dresser and night table and candles in the room._x000D_
My husband loved all the photography and spent quite some time studying the pictures._x000D_
Cons: House has 1920's charm so the walls are not well insulated for sound, the doors don't quite shut right, low water pressure, slow tub drain and the plaster could use a few touch up's._x000D_
The only lighting in the room was really bright over head track lights and candles. Nice but really could use a bedside lamp._x000D_
The bed rocks and squeaks anytime you move.</t>
  </si>
  <si>
    <t>Alan was great, met us when we arrived, and totally respected our privacy. His house is comfy and roomy! There were no guests in the second room when we stayed, and though I think this contributed to the positive experience, the setup seemed good even if both rooms are booked.</t>
  </si>
  <si>
    <t xml:space="preserve">Julie's place couldn't have been more ideal for me. I felt zen. Totally comfortable. Enjoyed a dip in her hot tub under the moon and had lovely walks around her neighborhood. Julie is an absolutely delightful soul. I think half of the books in her cottage are titles I already own. I loved browsing her collection of spiritual and poetic texts. The fireplace and complimentary tea were the icing on the cake - doesn't get more cozy than that! </t>
  </si>
  <si>
    <t>My wife and I had a fabulous stay at the Garden Cottage.  We really enjoyed walking near Lake Washington and eating in Columbia City.  We can't wait to book another trip and stay with Julie.</t>
  </si>
  <si>
    <t xml:space="preserve">Julie's cottage is a beautiful, balanced space of open light and close comfort. Wonderful for a respite yet easy to re-route into downtown mode - a straight shot into the city. Thank you the warm welcome in the cold, late night, Julie! Look forward to a return some day. </t>
  </si>
  <si>
    <t>The private garden cottage is a lovely place in a great Seattle neighborhood, near Seward Park, Lake Washington and the delights of Columbia City.  The cottage is clean, quiet, and the hot tub was a special treat after long work days.  Julie was a wonderful host and check-in and check-out simple.  I would recommend her place and hope to stay there again.</t>
  </si>
  <si>
    <t>Julie was fantastic. The cottage was so warm and welcoming. It was super clean, and even cozier than the photos. The fireplace was more than sufficient to heat the place and although the hot tub looked extremely inviting, I didn't get a chance to indulge - maybe next time! I will definitely stay here again.</t>
  </si>
  <si>
    <t>Julie's Private Garden Cottage is beautifully designed and appointed. Though a small space, it has a cheerful, uncluttered feel. If we had visited during warmer weather, we would have taken advantage of the patio space in Julie's lovely garden, and might even have used the hot tub which she generously offered us the use of. Julie is a thoughtful hostess. She quickly provided us with a few small items that added greatly to our comfort. We enthusiastically recommend her garden cottage to anyone looking for an attractive, tranquil place to stay in south Seattle.</t>
  </si>
  <si>
    <t>Julie's cottage worked out great for me.  It is very light, airy, quiet and peaceful, with beautiful and simple decor.  The outdoor hot tub, set in a zen garden, was very inviting but I didn't have time to use it due to a busy week with family.  Julie provided a floor mat for an extra guest I had two nights and I understand it was comfortable.  The pilot light of the gas heater went out due to a power shortage one night but Julie came promptly to restart it.  I was there during a cold snap but the cottage held heat well and there was a back-up electric heater in addition to the gas heater so no problem.  This location is convenient to public transit.  All in all a fine experience.</t>
  </si>
  <si>
    <t>Even though it rained pretty much the entire 4 days, the property is very beautiful &amp; peaceful.  Julie was very kind, thoughtful and helpful.  We had a wonderful stay here.  Considering I had to remain in the room for a last 48 hours of our stay (after my surgery) this was the ideal place to be stuck in!</t>
  </si>
  <si>
    <t>Lovely airy and bright studio with a very comfortable bed and lovely heater that took the morning chill right out of the air.  the hot tub was very clean and comfortable.  Julie was the perfect host with many recommendations of places to visit and eat. We will definitely be back!</t>
  </si>
  <si>
    <t>Julie was a very gracious host, and her cottage is just as appears in the photos.  I was thoroughly satisfied with the room, the bed, the kitchen area, and the atmosphere.  The only downside was the internet, which although fast in the seating area outside, became significantly slower inside the cottage.  It was certainly sufficient for email and web browsing, but Skype is difficult to use inside.  _x000D_
_x000D_
Overall, I would recommend Julie's place to anyone looking to experience Seattle and have a nice relaxing time!</t>
  </si>
  <si>
    <t>Great location! Great host! Great Stay! Charming cottage with easy access to both the SEA airport and downtown seattle.</t>
  </si>
  <si>
    <t>Leah And Brian</t>
  </si>
  <si>
    <t xml:space="preserve">Our stay here was perfect! The cottage is just as lovely as pictured, and has a light &amp; bright feel to it. We loved using the cozy fireplace and relaxing in the hot tub. The icing on the cake was the amazingly beautiful garden...so impressive! Julie was extra sweet as a hostess, and her kitty Ursula was friendly and absolutely adorable. We would love to return if we're ever back in Seattle.  _x000D_
_x000D_
</t>
  </si>
  <si>
    <t>Julie's cottage is beautiful, in a great location near the Columbia City shops and convenient to the light rail to go downtown. We had a really lovely stay and Julie was a wonderful and accommodating host.</t>
  </si>
  <si>
    <t xml:space="preserve">Julie was a gracious host, very helpful. The cottage was very beautiful, but the location was less than desirable. I went out for a walk one night to enjoy the nice weather and was warned by the police that it was a very bad neighborhood and I shouldn't be walking around...that I was in the middle of gangland.  </t>
  </si>
  <si>
    <t>Stew And Nancy</t>
  </si>
  <si>
    <t>Great stay with Julie and we will return often.</t>
  </si>
  <si>
    <t xml:space="preserve">We stayed for three nights while visiting Seattle. The location was great- easy access to downtown, highways and the airport. The property was thoughtfully designed and landscaped nicely. Free parking was available right in front of the property. The other homes on the street were well maintained.     </t>
  </si>
  <si>
    <t>Nice, clean, and serene.  Enjoyed our stay.</t>
  </si>
  <si>
    <t>Very nice place and within a few minutes drive of the downtown area.  Came to town to watch my fiancé do the Rock and Roll marathon.  He loved having the hot tub to come back to!  We loved the cat - who seemed to be waiting in front of the door every time we opened it, waiting for a head scratch! Overall, a very good first time experience with airbnb</t>
  </si>
  <si>
    <t>Peony</t>
  </si>
  <si>
    <t xml:space="preserve">Julie was very nice and gave us lots suggestions for restaurants and things to do in the area, which was very helpful. The cottage was adorable, but sadly we did not have time to use the hot tub! :( But we still had a great stay! </t>
  </si>
  <si>
    <t>This is a very clean and welcoming space in a quieter part of the city. The hostess is very friendly and willing to help as needed._x000D_
Rating: Both thumbs up!</t>
  </si>
  <si>
    <t>We stayed here for 3 nights. It was a very sunny and relaxing place.  The bed was comfortable.  It was very clean and fresh smelling.  The gardens were beautiful, and the hottub was a treat.  The host was friendly and offered directions to local places to dine and things to do.  Overall, it was a great experience, and I would not have traded it for a hotel.</t>
  </si>
  <si>
    <t>Ewout</t>
  </si>
  <si>
    <t>Great and very clean cottage in Columbia City (short walk from Rainier which has lots of nice restaurants/cafes) with a friendly host, which gave us very good tips for activities and restaurants for our short stay.</t>
  </si>
  <si>
    <t>My husband and I ended our honeymoon trip to the PNW with 2 nights at Julie's Zen Garden Cottage. We were greeted by Julie, who gave us directions for local transportation and restaurant recommendations in the Columbia City neighborhood. We loved the tranquil space of the cottage, which was clean, calm, and comfortable. The hot tub was an excellent way to relax after walking the hills of Seattle. We were so pleased with every aspect of our stay and Julie's affable and helpful communication throughout the process. We would love to visit again!</t>
  </si>
  <si>
    <t>Julie's cottage is clean, cozy and private with lots of sunlight and a friendly cat for company. We loved waking up early, turning on the radio, grinding our own coffee and taking a dip in the hot tub each morning before exploring the town. I'd love to stay in this place again sometime in the future!</t>
  </si>
  <si>
    <t>Mert</t>
  </si>
  <si>
    <t>Excellent cottage. Location is great as well; close to nice restaurants, Seward Park and also both the airport and downtown Seattle.  Julie kindly accommodated a couple of my last minute requests, and she makes sure that you feel at home at this nice property.  I highly recommend Julie's cottage to anyone visiting the area.</t>
  </si>
  <si>
    <t xml:space="preserve">Had a great time! Such a lovely place and Julie was very friendly and informative of community events, etc. </t>
  </si>
  <si>
    <t xml:space="preserve">My boyfriend and I chose garden cottage while traveling Seattle. we LOVE and enjoy it!  it is a lovely and quiet place for (email hidden)nvenient location to go to downtown Seattle and Seattle int' airport. Julie is so nice giving us suggestion for restaurants and places. She knows Seattle really well. OH! and the lovely cat Ursula. both of us miss her so much after we left. 3_x000D_
I highly recommend garden cottage! </t>
  </si>
  <si>
    <t>Delaney</t>
  </si>
  <si>
    <t>It was nice—exactly as described.</t>
  </si>
  <si>
    <t>Julie was very pleasant and her cottage was really cute and comfortable. If I could give her an extra star for the jacuzzi, I would =) It was so nice to relax in the jacuzzi after a long day out in the city.</t>
  </si>
  <si>
    <t xml:space="preserve">We have only one 'complaint' about our stay and that is having arrived, it was hard to leave! All to say, the place is lovely, the setting restful, the moon cooperating 'fully' with our hot tub experience and Julie was truly a lovely and responsive host. This is the place you want . . . </t>
  </si>
  <si>
    <t xml:space="preserve">Julie's garden cottage is a lovely tranquil spot - small but comfortable and cozy.  </t>
  </si>
  <si>
    <t>We celebrated our 30th wedding anniversary with a Seattle weekend get-away and Julie's Garden Cottage was perfect!  It was such a wonderful change from the typical motel experience.  It was private, quiet, and beautifully restful.  We hope to return sometime.</t>
  </si>
  <si>
    <t>The cottage was as described. Just the feeling of never have left home. I would come back &amp; experience it all over again.</t>
  </si>
  <si>
    <t>My partner and I had a great experience at Julie's garden cottage._x000D_
_x000D_
The hot tub was the perfect way to warm up after spending the day exploring Seattle in chilly November. A tiny gas stove was enough to keep the cottage warm and cozy. The bed was comfortable, and the light and airy space was a joy to come home to. _x000D_
_x000D_
Julie was particularly helpful in giving structure to our spontaneous (aka unorganized) trip. She recommended a great diner a few blocks away, and even wrote up an itinerary for the rest of our trip to Point Roberts and Vancouver. _x000D_
_x000D_
The last day, Ursula the cat made a cameo appearance. She and Julie made us feel right at home._x000D_
_x000D_
I'd be back to the Garden Cottage to experience Seattle in the Spring or Summer!</t>
  </si>
  <si>
    <t xml:space="preserve">We were very comfortable in Julie's guest cottage. The weather was mostly blustery west coast winter rain but the gas fireplace kept the cottage cozy and the hot tub was great after a run along Lake Washington. Julie was a welcoming host and  gave us a list of local places to eat and activities in Seattle. We enjoyed exploring Columbia City. We would like to return to Julie's cottage in warmer weather so we could enjoy her beautiful garden, morning coffee on the cottage porch looks like it would be heaven. </t>
  </si>
  <si>
    <t xml:space="preserve">We had a great time at Julie's. I loved the proximity to Columbia City as it's one of my favorite Seattle spots and close to good friends. Staying with Julie allowed us the autonomy to do our own thing but visit who and what we wanted without all the small talk. I enjoyed the hot tub! _x000D_
_x000D_
</t>
  </si>
  <si>
    <t>My Granddaugher and I loved our stay at Julie's Garden Cottage.  It was homey and bright and provided for our every need.  Having such a quiet retreat after our busy days in bustling Seattle was just what was needed to make the visit perfect.</t>
  </si>
  <si>
    <t>My husband and I enjoyed our comfortable stay at Julie's garden cottage while visiting our son and daughter-in-law in Columbia City. The cottage is in a great, wonderfully diverse neighborhood, and is lovely, inside and out. Every object in the cottage reflects Julie's discerning aesthetic and desire to create an enjoyable experience—from the twinkle lights to the bamboo flooring to the prints on the wall. And the garden is delightful—I enjoyed sitting on the deck in the mornings, smelling the lilacs. Julie is thoughtful and interesting. I enjoyed talking with her about her work and gardening.</t>
  </si>
  <si>
    <t>The cottage is great, and Julie is very accommodating. Would recommend over a hotel. The only slightly inconvenient thing is the location, but Seattle's public transportation is reasonable that this isn't really an issue if you have some patience (this place is close to the light rail).</t>
  </si>
  <si>
    <t>Julie's place is very relaxing and she is a great host. The hot tub is great after a day exploring Seattle - it was the perfect retreat for a quick weekend away.</t>
  </si>
  <si>
    <t xml:space="preserve">When my husband and I pulled up we were a little concerned we might not get the privacy we are accustomed too.  We were pleasantly surprised that even though the cottage was in Julie's backyard we completely felt we were alone.  The cottage is so charming and the hot tub was an excellent addition.  We would definitely recommend Julie and even stay again if we are in the area. </t>
  </si>
  <si>
    <t>What a GREAT cottage! The garden was very relaxing and it was just far enough away from Downtown Seattle. It felt like we could really get away from the crowded streets.  The bed was comfy and the ceiling fan really helped, it was pretty warm for early June._x000D_
_x000D_
Next time we might even get into the hot tub :( _x000D_
_x000D_
The trip was for my wife's birthday and she loved it!</t>
  </si>
  <si>
    <t xml:space="preserve">We enjoyed staying in Julie's cottage. It was very clean and simple. Easy to feel comfortable and relaxed in. It was very quiet at night. Great area, close to Seward Park. </t>
  </si>
  <si>
    <t>Julie's cottage is really nice and I had a relaxing time, chilling out in the sun and hot-tub!_x000D_
_x000D_
She's very attentive to any questions you might have.</t>
  </si>
  <si>
    <t>This place is lovely!! The cozy studio has many windows including skylights, smells great and had great energy. We had just come from staying in a place 4x the size, but loved this one so much more. Not to mention you have access to a hot tub! Julie was great and so helpful. 
It is somewhat of a distance from city center, so you need to be ok with that. The result though, is that you get to escape the city intensity and stay in a space that doubles as a yoga studio.</t>
  </si>
  <si>
    <t>Nita</t>
  </si>
  <si>
    <t>My mother and I stayed in the garden cottage for five days while i was in town looking for apartments. It was so nice to come back every evening to a homey place! The cottage gets a lot of light and the garden area is beautiful. Julie made sure we were comfortable the whole time, giving us tips on places to check-out and even putting in an air conditioner when we got very un-Seattle temperatures of 90 degrees. The cottage is in a great location, as it is an easy walk up to the main restaurants in Columbia City and to the light rail (we returned out rental car early because it was so easy to get around on the light rail) which is 20 minutes to both downtown and the airport. Additionally, if you like to run- or take a nice walk, it is also very close to Lake Washington, which is beautiful. I definitely recommend staying here to have a comfortable visit while you are in Seattle!</t>
  </si>
  <si>
    <t xml:space="preserve">We were very happy with our stay at the Garden Cottage.  It's an adorable place with everything you could need!  </t>
  </si>
  <si>
    <t xml:space="preserve">I cannot recommend Julie's cottage enough. It was the perfect space for the two of us and Julie was an amazing host. She was attentive yet allowed us private use of her beautiful back yard. We considered kidnapping her to come landscape our home! It is a zen retreat in the middle of a bustling city and is perfect for a couple or single person. I don't know how well it would work for families but I did see she had extra bedding gear available.  Tips and tricks: if you're like us and are used to a dark bedroom you might want to consider an eye mask. The window shades here are light and there are also great skylights but it all makes for bright mornings! :) Second tip it took us a minute to figure out: the best way to get some cool air in at night is to crank open the windows and clip the shade up a bit. Works so much better than the fan on the window unit (and you don't need air at night in Seattle with the cool temps).  Again, all the positive reviews are for real; Julie's has created such a unique space and we recommend it completely. </t>
  </si>
  <si>
    <t>My husband and I very much enjoyed our stay at Julie's Garden Cottage for three days this July. The place is just as described, only better and more beautiful. The hot tub was heaven.  The cottage itself couldn't have been cleaner or more attractive, and the garden -- gardens, really -- were a delight. This "relaxing garden cottage with hot tub" has our highest recommendation.</t>
  </si>
  <si>
    <t xml:space="preserve">My college roommate got married in a community center just 5 blocks away from this cottage, so the location was perfect.  We never needed a car since the light rail was able to get us from the airport to the cottage and to the International District, Pioneer Square and Pike Place Market in no time.  I recommend getting an Orca card before arriving for easy public transportation.  We soaked in the hot tub, used the mini fridge and coffee maker and lounged in the serene garden space on a daily basis.  Staying in the cottage really made me feel like I had a 'home' during our Seattle visit.  Julie was quick to respond to my questions before our visit and was able to accommodate our request for two keys for the cottage with only a days notice.  Thank you for sharing your space, Julie.  </t>
  </si>
  <si>
    <t xml:space="preserve">We had a wonderful stay at Julie's place.  Although we didn't get the chance to try out the hot tub, we really enjoyed relaxing in the chairs outside.  Her backyard is very well landscaped, and was wonderful to retreat back to after our days exploring Seattle.  Her place is a short walk to the light rail station, and an even shorter walk to some great restaurants on Rainier Avenue.  Julie was a great host! </t>
  </si>
  <si>
    <t>Seamus</t>
  </si>
  <si>
    <t xml:space="preserve">Amazingly calm, relaxing retreat. Julie couldn't have been more accommodating. </t>
  </si>
  <si>
    <t>Julie's Relaxing  Garden Cottage is indeed very relaxing with a pleasant space and wonderful garden to enjoy. Julie is friendly and easy to deal with and her space is clean and comfortable. The cottage is located within walking distance of Columbia City, a great neighborhood to visit while in Seattle, and also close to Lake Washington and all it has to offer. I highly recommend the Relaxing Garden Cottage.</t>
  </si>
  <si>
    <t>This cottage is very private, and comes with a bonus kitty cat! The inside is clean, comfortable, and has details that make your stay that much better - dvds, books, tea, etc. I would highly recommend this place, especially if you have a car to get around Seattle (we did not try public transportation, but I hear it works well too). The park nearby was great for a morning jog as well.</t>
  </si>
  <si>
    <t>Wonderful community! Great local places to eat such as Geraldine's and Both Ways. Lot's to do within walking distance. The cottage is light and peaceful, Julie is an excellent hostess.</t>
  </si>
  <si>
    <t>Julie was such a great hostess! She even offered to pick us up from the light rail since we arrived late at night! The cottage was beautiful, clean, and in a great location for nearby activities as well as access to downtown. We only wish we could've stayed longer!</t>
  </si>
  <si>
    <t>Derek and I made our way from Portland to backcountry (email hidden) Helens and Mt Rainier to Seattle. Instead of sleeping on an air mattress at a friend's studio apartment in Ballard, we opted to book two nights at Julie's cottage._x000D_
_x000D_
The cottage was a lovely space; bright and airy, small but not cramped. Both nights we quickly fell to sleep on the super comfortable mattress. In the mornings, we opened the French doors to the patio and adjoining garden to enjoy the cool summer morning. I would have loved to have seen the garden in full summer bloom!_x000D_
_x000D_
Central Link, the light rail system, was a great way to get downtown. It was a bit of an uphill hike to get to the station but we didn't find it strenuous, just worth noting._x000D_
_x000D_
We spent most of our time exploring and enjoying the city so we didn't see Julie much but she was very friendly and responsive to emails and text messages about our trip plans. Her garden cottage provided us with some inspiration for the small house that we'll be building in the coming year.</t>
  </si>
  <si>
    <t>What a lovely home and great location! Julie was extremely hospitable. The little apartment is separate from the house, and we had the backyard space all to ourselves when we wanted, including the hot tub... but we also really enjoyed bumping into her and having a chat. I can't say enough about what she's done with the garden and how relaxing and homey it was. Also just a few blocks from the thriving Columbia City neighborhood with good food, funky shops, and even a VERY convenient light rail station to downtown. The drive isn't that bad either if you're used to Seattle or city driving. I would definitely stay again and highly recommend Julie's place for its charm, privacy, and warmth. It made me want to move to Columbia City!</t>
  </si>
  <si>
    <t>Great relaxing space. The hot tub at the end of the day was fantastic. A little bit out of downtown but the little local Main Street had some great restaurants. Would definitely stay here again especially if we just wanted to relax and see the parks and neighborhoods close by. Julie is a great host.</t>
  </si>
  <si>
    <t>Really enjoyed our stay at Julie's cottage. Secluded and super comfortable bed - also Julie was really helpful with nearby food choices and spot-on. We ate well! all in all, thoroughly recommended</t>
  </si>
  <si>
    <t xml:space="preserve">We stayed here right after our wedding - it was a little piece of heaven. Very quiet, clean, smells great, and great hot tub. We would walk to breakfast just 10 min away. We got some much needed R&amp;R. </t>
  </si>
  <si>
    <t>Lorrie and I enjoyed our weekend retreat at Julie's cottage. It was everything we hoped for. Julie was a gracious hostess although we spent most of our time in the city so we didn't have much of an opportunity to visit with her and her kitty Ursula.  _x000D_
_x000D_
The accommodations including the hot tub were great. The bed was very comfortable and although I prefer a darker room to sleep in, I was able to get two great nights of sleep._x000D_
_x000D_
The cottage was very clean and peaceful._x000D_
_x000D_
I especially appreciated the Keurig coffee maker and complimentary coffee in the morning._x000D_
_x000D_
At Julie's suggestion, we had dinner at Tutta Bella's and breakfast at Both Ways Cafe.  Both were small and friendly with lots of character and good food.</t>
  </si>
  <si>
    <t>Julie's space was beautiful! Clean, bright, comfy, and exactly what we were looking for. Julie was welcome and friendly but also gave us space to ourselves. We enjoyed the hot tub, access to the well-stocked kitchen area, and comfy bed. The amount of natural light in the space was delightful and you can see how much she paid attention to each detail in making it a comfortable space to stay. Highly recommend staying here!</t>
  </si>
  <si>
    <t xml:space="preserve">We LOVED the garden cottage and had an absolutely fantastic time! Julie welcomed us warmly, offered totally on-point advice when we asked (including directing us to the Columbia City Bakery about a 3 minute drive away which BLEW OUR MINDS with deliciousness), and gave us our own space when we wanted it. The cottage was a perfect, bright, warm, cozy hideaway with easy access to all the awesomeness Seattle has to offer. We'd definitely stay there again! </t>
  </si>
  <si>
    <t xml:space="preserve">This was an exquisite experience. Julie's cottage is full of light, very clean and well represented by the photographs. I slept peacefully and naturally enjoyed my stay in Seattle. If you want to treat yourself to a special gift, book in here. </t>
  </si>
  <si>
    <t>We stayed with Julie for 4 nights.She was easy to communicate with, even leaving a key out for us when she couldn't be there when we came in.She was full of information about Seattle. The location is good with many nearby restaurants. The light rail is a reasonable walk, and that made the city very convenient. _x000D_
    The room is comfortable and clean. There were plenty of towels and extra blankets. I was expecting a bit more of a kitchen-there is only a microwave for heating food. The only other thing missing is closet space. We pretty much had to live out of our suitcase because of the small size of the rack for hanging clothes._x000D_
   The hot tub was nice to come back to after a day of walking and exploring. It was always ready for us. The room and garden yard are very private, which was nice, although the window and door coverings are really thin.</t>
  </si>
  <si>
    <t xml:space="preserve">This cottage was a clean and cozy gem.  All of the small touches like tea maker, hair dryer in the bathroom, and clean soft sheets made it feel like home.  We would definitely stay here again.  </t>
  </si>
  <si>
    <t>This was the first time we have ever used AirBnb and were not sure what to expect._x000D_
_x000D_
There are definaltly some pro's and con's to staying here. _x000D_
Pro's- It is a beautiful setting! Juie has done up the backyard beautifully! _x000D_
- The neighborhood was charming and we felt safe walking around at night._x000D_
- The hottub was amazing! So relaxing after a long day of shopping._x000D_
- Some really good restaurants within walking distance (10 blocks)_x000D_
-Julie was nice and made sure you had you privacy._x000D_
_x000D_
Con's_x000D_
-The location is quite a distance from downtown and if you have plans to be doing alot of things downtown or at stadium you are looking at a $25 cab ride or a 5 block walk to the the train._x000D_
- The bed was terrible! A futon on a metal frame, the pillows are older than I am and the bedding was terrible! Old and scratchy!_x000D_
-The bathroom was ok, but so tiny it was hard to get ready . _x000D_
_x000D_
We would not stay here agin as it just wasnt convenient for us.</t>
  </si>
  <si>
    <t>We had a wonderful, peaceful stay the last 2 days of vacation. The space was relaxing and the hot tub was heaven!  It was the perfect place to finish our vacation time.  Julie was friendly, gracious and provided all we needed to be comfortable.  I loved the choice of lighting-- every ambiance of mood was available.  The space was clean, quite, and felt very private. Thanks Julie!  We hope to share your space again sometime; hopefully more than just two days!</t>
  </si>
  <si>
    <t>Jp</t>
  </si>
  <si>
    <t xml:space="preserve">We had a wonderful 2-night stay at Julie's Garden Cottage. Would definitely stay here again!_x000D_
_x000D_
Super convenient location just a 5 minute walk to the center of Columbia City. The cottage was tastefully decorated and I loved the ambience both inside and out in the garden. </t>
  </si>
  <si>
    <t>We enjoyed the heck out of our stay at Julie's wonderful cottage. She was attentive on our arrival, even though we arrived quite late. She showed us the ropes of the place and got us all set up for our stay. We didn't see her the rest of the weekend, as we were mostly gallivanting about Seattle._x000D_
_x000D_
The neighborhood is pretty awesome and we ate a coupla' meals in Columbia City and loved it. A great, diverse, comfortable, friendly vibe. We also did a huge walk along Lake Washington on Saturday morning - maybe the highlight of our trip._x000D_
_x000D_
For starters the cottage is SO clean. Coming from a bit of a clean freak, this is always such a delight. Wifi worked great. Bathroom was tight but very clean and good water pressure. A very quiet night's sleep._x000D_
_x000D_
The train to downtown Seattle is a little bit of a hike, but totally doable, and once you're on it..zip..you're there._x000D_
_x000D_
We loved our stay..we'll be back!_x000D_
_x000D_
-Ryan</t>
  </si>
  <si>
    <t>Really beautiful quarters, and such a gracious host! She was really great to work with, and helped us out with everything we needed. Highly recommended! :)</t>
  </si>
  <si>
    <t>Micki</t>
  </si>
  <si>
    <t>We spent two lovely nights in Julie's cottage. It's super charming, a short walk up a paved path lined with twinkling lights and opens into spacious courtyard complete with a hot tub (which we were very grateful for after training 6 hours a day). The cottage itself is clean, bright and we'll appointed and Julie is sweet and responsive.  If I end up returning to Seattle, I'll definitely be staying here again :)</t>
  </si>
  <si>
    <t>Beautiful little cottage meticulously set up-- I was very pleased</t>
  </si>
  <si>
    <t>We had a very enjoyable stay! Comfortable cottage, relaxing hot tub, walking distance to Columbia City. A bit further to the light rail to Downtown, but very manageable. Highly recommended!</t>
  </si>
  <si>
    <t>This was our first Seattle vacation, but definetly not our last!  Julie's cottage is precious. It is light, airy, open and peaceful. It is nicely appointed and comfortable.  We really enjoyed our stay there. _x000D_
_x000D_
Room darkening option would have been perfect, but that is the only non provided amenity.  There is no television and for most people that would be a non issue. However, it is football season and my husband is addicted. Fortunately there is a friendly, cozy, tasty sports bar just around the corner,,,perfect!</t>
  </si>
  <si>
    <t>The cottage is very nice and cozy, and the view of the garden is lovely. Liked watching the birds outside while have morning coffee. The only disappointment was not getting to use the hot tub due to maintenance issues.</t>
  </si>
  <si>
    <t>Andréa</t>
  </si>
  <si>
    <t xml:space="preserve">Julie was an incredibly gracious host.  Her cottage is cozy and comfortable, and the hot tub is an added bonus.  Make sure you check out the Columbia City area, which is just a short walk away.  Julie had fantastic recommendations for food and entertainment, particularly Geraldine's.  She was easy to communicate with, and we enjoyed talking with her.  Her cat is sweet, too.  Highly recommended! </t>
  </si>
  <si>
    <t xml:space="preserve">Julie was a fantastic hostess! She met us at our car and was superbly nice and attentive. She made recommendations of what to see and do and her home was very welcoming. Make a point to jump in the outdoor hottub each night and stare at the stars. A major perk of this lovely home_x000D_
</t>
  </si>
  <si>
    <t>Julie's relaxing garden cottage is a true hidden gem! Upon arrival Julie was a very accommodating host telling us all about her charming Columbia City, which is the quaint town with some excellent restaurants and shops nearby. The cottage itself is very cozy, clean and nicely decorated and is the perfect size for a traveling couple. The bed was VERY comfortable and the electric fireplace heater kept us warm at night. Julie let us use the jacuzzi every night and was even sweet enough to turn it on upon request when we were out to let it warm up. She was easy to communicate with and I'd give her an A+ for all her help and generosity.  
Great proximity: It was a very convenient 15 minute drive from the airport and only 10 minute walk to the nearest light rail public transit that takes you right into downtown Seattle. Also it was only a short walk to downtown Columbia City. The location was just far enough outside Seattle to not be located in the hussle and bussle of the city, but still only about a 20 minute drive/light rail ride into Seattle. I would highly recommended this location based on our amazing stay! Must Go!</t>
  </si>
  <si>
    <t>My partner and I had a lovely time staying at the Garden Cottage! The space is calm, clean, and smells nice. We really enjoyed soaking in the hot tub and snoozing in the comfy bed. Two thumbs up!</t>
  </si>
  <si>
    <t>Super cute place!  We really enjoyed staying here. The hot tub on a chilly rainy night was perfect. Julie was so nice and went over everything we needed when we got there.  The lite rail is just a short walk (10 mins) away, used it to go downtown.  Would definitely stay here again!</t>
  </si>
  <si>
    <t>Steve &amp; Melody</t>
  </si>
  <si>
    <t xml:space="preserve">Steve and I had a great time here. The cottage is cute and warm with a comfy bed and an AWESOME HOT TUB! The landscaping in the backyard and the abundant natural light inside the cottage were added bonuses too. Great location because of the cute community, close restaurants, parks and walk on Lake Washington. Thanks you Julie! </t>
  </si>
  <si>
    <t xml:space="preserve">Julie's cottage was a pleasure to stay at. Everything was very clean and relaxing. There are several windows in the small space so everything feels very fresh and airy. The hot tub was also definately welcomed! </t>
  </si>
  <si>
    <t xml:space="preserve">Julie's cottage is a very comfortable place to relax, especially during a rainy Seattle weekend. Great light and very quiet. Quant neighborhood with lots of restaurants and places to walk. Julie is a wonderful host.  </t>
  </si>
  <si>
    <t>Julie is a gracious host and the garden cottage is absolutely amazing!  I would highly recommend it to anyone.</t>
  </si>
  <si>
    <t>Julie's place was absolutely perfect for what I needed! I messaged Julie last minute and she was immediately responsive to let me know her availability. The hot tub was on when I got in and it was, on the whole, an incredibly relaxing experience. She also gave us tips for our adventure that day and it was spot on advice. Couldn't have asked for more!</t>
  </si>
  <si>
    <t xml:space="preserve">Lovely spot. Welcoming and cozy. Julie is a top notch host. </t>
  </si>
  <si>
    <t>What a gorgeous place!  Julie was a wonderful host, very responsive and eager to provide recommendations for local restaurants and public transportation.  We really lucked out with the beautiful cottage, backyard garden, and hot tub!</t>
  </si>
  <si>
    <t>Lovely little cottage!! Had such a relaxing and refreshing stay, with the hot tub, the garden, (the rain!), and the fresh, clean feel of the inside. Julie was a great host -- communicative and nonintrusive -- and I'd recommend the cottage, for sure. The little center up the street had some great restaurant and it was a fun area to explore. It's a private spot, great for one or two people. _x000D_
_x000D_
One thing -- It's super bright inside of the cottage in the mornings because of the skylights, windows, etc., so if you're hoping to sleep in late, this isn't the place. Otherwise, it's probably the place :)</t>
  </si>
  <si>
    <t>My husband and I visited Seattle for the time, and this was our second experience using Airbnb. We stayed with friends for a few days during the first part of our trip, visited Portland by train for a couple days and then spent our last two nights in Seattle. Julie's garden cottage was the perfect place to unwind and relax before going back home. Julie was very friendly and communicative the whole time and extremely knowledgeable and helpful in offering advice on public transportation and recommendations on dining. The cottage is very airy, cozy and beautiful. It has amazing light and lovely French doors, and I loved waking up to natural light streaming in during the morning hours. The bed is very comfortable, and the hot tub is a nice bonus! Columbia City is a charming little neighborhood with plenty of restaurant options. Access to the light rail is about a 10 minute walk away, and the #7 bus stop to downtown is a quick couple blocks away through a park. Beautiful cottage and a great neighborhood! Thank you, Julie, for your gracious hospitality.</t>
  </si>
  <si>
    <t>This is a fantastic place!  It is beautifully designed and appointed.  It's also a very cozy place to be on a rainy day.  It had everything I wanted and I highly recommend it.</t>
  </si>
  <si>
    <t xml:space="preserve">My friend and I had a lovely stay in Julie's cottage. It was our first visit to Seattle, and we found Julie to be very welcoming and helpful. The cottage was clean and bright, and the hot tub was a wonderful way to relax after a day out on the town. We enjoyed the Columbia City district, which is within walking distance of Julie's cottage, and has some super cute restaurants, and some great live music. Overall, we had a great time in Seattle, and I would stay with Julie again in a heartbeat.  </t>
  </si>
  <si>
    <t>Julie was wonderful.  Her place is very nice.  Beautiful garden.  The cottage was perfect for our romantic getaway.  Wonderful location.  Just a really good choice all the way around.</t>
  </si>
  <si>
    <t>Julie has a great place in an interesting part of Seattle.  Julie knows quite a bit about the history and makeup of the neighborhood.  Her garden cottage is well set up and is a great and convenient place from which you can explore and discover.  I'd like to stay there again.</t>
  </si>
  <si>
    <t>Gretta And Bill</t>
  </si>
  <si>
    <t>Such a lovely sanctuary with a helpful and generous hostess! We watched goldfinches flit in the birdbath and garden with Buddha peering through the leaves. We used the hot tub on sunny days and starry nights. The cute town with good restaurants (Geraldine's - great for breakfast!) was an easy walk and there was lots of convenient public transportation to different points in the city. There was a long city park a block away and Seward Park with its redwoods and water a short bus ride away._x000D_
The cottage was small but light-filled and pretty. We were writing in the mornings so spent quite a bit of time there.</t>
  </si>
  <si>
    <t xml:space="preserve">I am so glad I picked Julie's cottage for my trip, my first experience with Airbnb and first visit to Seattle. The space was so lovely--luxurious and yet back-to-basics at the same time. The bed was delicious, and the shower was plenty hot and tall. It was wonderful to come back to the hot tub after long days of gallivanting, and to wake up with light from the skylights and birds chirping in the garden. You can really tell how much care she's taken in creating the space; it's incredibly relaxing. _x000D_
_x000D_
I'm not sure it's pictured, but she has a Keurig in the kitchen, which meant I didn't have to hunt down caffeine each morning in a pre-coffee state (which I, and I'm sure the baristas nearby, appreciated). There's a toaster, microwave, electric kettle, and mini-fridge as well. The audio player was awesome--I plugged my iPod in and heard my favorite album in more detail than ever before. _x000D_
_x000D_
I rented a car for part of my trip to do a little more widespread-exploring, and I walked and took the Link to and from downtown the rest of the time, which was very easy. Julie is a public transit expert. Ask her about the Gandhi walk! _x000D_
_x000D_
Julie was very accommodating when I arrived late at night, and gave me a ride to the Link when I left. As a first-time young solo-traveler, I really appreciated that she checked in on me from time to time, and let me know that if I had an emergency I could call her. After I took a day to drive around Mount Rainier (I hugely recommend this if you have the time), she even called to make sure I hadn't had any trouble and had gotten back okay. _x000D_
_x000D_
It was way too easy to fall in love with Seattle and the Northwest from her place, and I'm already planning my next visit.  </t>
  </si>
  <si>
    <t>The Garden Cottage was great! My sister and I were able to leave our luggage there after an early flight in, and Julie was wonderful. The property is 1/2 block from a park and about 10 blocks from the light rail. There are great little townie restaurants only about 5 blocks away. We were in town for the Seattle Marathon, and it was wonderful to have a place to stretch out after the event. We walked the 1+mile to Seward Park with a picnic and books and it was well worth the walk! Thank you, Julie!</t>
  </si>
  <si>
    <t>The cottage is absolutely perfect! The backyard is perfectly manicured and the hot tub is wonderful after a long day of walking around. We would certainly stay again.</t>
  </si>
  <si>
    <t>Julie was such a warm and gracious host. Everything in the cottage was clean and it was nicely appointed. Julie was able to inform us of places to visit, eating spots, and the best ways to get around the area. Such a knowledgeable and pleasant person._x000D_
_x000D_
The single cup Keuring machine and the yogurts and fruits Julie left for us was a pleasant surprise for breakfast!_x000D_
_x000D_
I cant say more about our experience and visit to Seattle. We will most definitely be staying here again on our next trip to the gloom Northwest. _x000D_
_x000D_
Thanks again Julie!</t>
  </si>
  <si>
    <t>Jaminah</t>
  </si>
  <si>
    <t xml:space="preserve">My stay couldn't have been more wonderful! Julie was so pleasant &amp; down to earth. She really knew the ins and outs of Colombia city. It was a Staycation for me being a new mom and the hot tub, quiet atmosphere, walking up to the beautiful birds and we'll kept garden was exactly what I needed to work on music, relax, and pamper myself. I will for site be back! Julie was even so nice to invite me to a 4th of July party with her and some friends!  I had other plans arranged but she truly made me feel welcome. She also has a very nice and eclectic book and movie collection. I started reading 3 cups of tea on my down time and truly enjoyed it. Upon my arrival Julie had some breakfast snacks in the refrigerator that I enjoyed and offered me some fresh veggies from her garden. I can't say enough great things about my stay at the cottage! Julie has truly been thoughtful about all of the hard work she has put into the cottage to make it the most relaxing &amp; unassuming getaway! I would go back any day vs. Getting an overrated hotel. Not to mention is located in the PERFECT spot in Seattle. I'll be keeping in touch as I'm local to pierce County, any time I need a little getaway! </t>
  </si>
  <si>
    <t>This wonderful retreat was just what we needed after the stress of looking for a house.  The place is exactly as advertised.  Julie was super helpful and a wonderful host.  We liked it so much we are moving to the neighborhood!  If you're around on Wednesdays, check out the Farmer's Market.  We also liked the restaurants and the ease of taking the light rail to downtown.</t>
  </si>
  <si>
    <t xml:space="preserve">Julie's place will stay on my list of great experiences for years to come. Every element of her space is considered; you'll feel like you're in a spa or sanctuary. Also, public transportation makes getting to great sites and activities a breeze. However, the neighborhood is cool enough and close enough for great eats, all with a good variety for tastes and budget. Julie made every aspect of getting there, from approval to check-in, easy as well.  Best treat: watching hummingbirds feed when we opened the French doors that open out to the Zen patio and garden. </t>
  </si>
  <si>
    <t xml:space="preserve">This is a very nice little cottage, ideal for one person or a couple. It is well located, close enough to touristy areas by public transport, but far enough to be quiet. Julie was a great host, always ready to give suggestions; interaction with her was moderately high. </t>
  </si>
  <si>
    <t>Saldiam</t>
  </si>
  <si>
    <t>The experience was perfect! We could not have asked for a better location and house. The cottage itself has everything that we needed and more. Its a very efficient use of space and has even inspired me with my future living space plans. The cottage is exactly as described with plenty of privacy! The neighborhood seemed really nice as well! All the houses had their own flavor and style. We were walking distance from the seafair which was the biggest plus! An Uber fare to Seattle was super reasonable and took little to no time at all! It was as if I lived there!</t>
  </si>
  <si>
    <t>Julie was out of town but she had a friend meet me and make me welcome.  I thoroughly enjoyed my week's stay in this relaxing, quiet environment.  I was visiting my granddaughter and we were able to walk to the playground.  I agree with a previous reviewer that you do need a sleep mask because the cottage has skylights and lots of windows.</t>
  </si>
  <si>
    <t>The cottage was just as described, clean, light, airy, very convenient to family and wedding we were attending. Julie was friendly, accessible, a great host, providing us with lots of information.</t>
  </si>
  <si>
    <t>Hands-down, this beat out any hotel I've stayed in as of late. The cottage Julie has set up is quiet, secluded, and is amazingly well furnished (it also gave me an idea or two to try when I renovate my house)._x000D_
_x000D_
Julie herself was incredibly friendly, very open to offering information on local places to visit, and was flexible regarding the time-window allotted (I showed up a little early, due to my flight schedule, and she let me drop off my stuff). Adding on to this, she went out of town while I was staying, and she was still reachable via text-messaging throughout this period._x000D_
_x000D_
Definitely the best place to stay in the area, I'd say. I'll be putting her cottage at the top of my list for my future visits to Seattle!</t>
  </si>
  <si>
    <t>Julie was very helpful and the garden cottage is a beautiful and relaxing place to stay. Recommended!</t>
  </si>
  <si>
    <t>A spotlessly clean, sunny, open-plan cottage set in a meditative Japanese style garden. The cottage is lovely and situated in the great neighbourhood of Columbia City, with easy access both to the downtown and the airport on the nearby light rail. Communication with Julie worked like clockwork. Julie was a pleasure to deal with. We would definitely stay here again.</t>
  </si>
  <si>
    <t>Julie was great! She greeted us with some fresh fruit and coffee, and helped us figure out how to get around town. The room was tiny but charming and fit our needs well. You must eat at Columbia City Bakery or Geraldine's down the street!</t>
  </si>
  <si>
    <t xml:space="preserve">Henry and I had an amazing time. We love the cottage, felt right at home. The area was very quiet and peaceful. It was close from the airport as well as down town Seattle. We are looking forward to our next visit and will look to book this location again.  </t>
  </si>
  <si>
    <t>Julie was a great hostess (although she wasn't there much, which was fine with us).   It is a wonderful place to stay in a great part of Seattle.  My wife and I kept commenting on how glad we were that I discovered this place!</t>
  </si>
  <si>
    <t xml:space="preserve">What a wonderful bungalow Julie has set up for her guests. _x000D_
It was more than perfect for me as I could come and go without having to go through her home. _x000D_
So clean and nothing left undone and all the amenities you need and then some. Wonderful neighborhood with park just across the street. Julie was helpful as she gave me all the locations I had asked for and the area space around the bungalow was so private and quiet. I will be staying with Julie next time in Seattle. </t>
  </si>
  <si>
    <t>Anayeli</t>
  </si>
  <si>
    <t>Julie's garden cottage was exactly as the pictures described! It was clean and cute. The jacuzzi was a big plus! Amazing after a tiring day! Julie was a very gracious host. She gave us recommendations on places and transportation, which was very much appreciated. The location was perfect! Just a short walk from the light rail which was amazing! Would definitely stay again!</t>
  </si>
  <si>
    <t>We LOVED everything about staying in Julie's guest studio. It was just as she said it would be and even more. Julie was always available and her help in navigating the sights of Seattle was spot on!</t>
  </si>
  <si>
    <t>Garson</t>
  </si>
  <si>
    <t xml:space="preserve">Julie was very welcoming and the cottage was beautiful. It was as if the home sprang up organically from her beautiful garden. This was my first time using airbnb and Julie showed us how awesome it can be. Thank you. </t>
  </si>
  <si>
    <t>This cottage is every bit as inviting, rejuvenating and peaceful as the pictures make it out to be - not to mention, the garden surrounding the property is beautiful! The neighborhood itself offers plenty of opportunities to experience life as a local and when you're ready to leave the cottage access to Downtown Seattle and the sights is easy and comfortable to navigate. _x000D_
Julie was a wealth of suggestions and they all lived up to the reviews.  She was so gracious and welcoming and has thought of every detail to make the cottage an exceptional get-away.</t>
  </si>
  <si>
    <t xml:space="preserve">Julie was a wonderful host! We loved being able to come and go with no hassle. The landscaping on the property is so beautiful. She's really created such a comforting environment.The jacuzzi was so great to come home to after a long day of exploring. The covered patio is great for sipping coffee in the mornings. I can't say enough how perfect this location is. 10 minute drive to pikes market/space needle. 15 min drive to the airport. The downtown Columbia city district was so cute. AMAZING sushi restaurant ( wabi sabi ). Columbia city bakery was delicious as well ! Julie was always available if we needed anything at all or had any questions. I'd highly recommend this cottage for your stay in Seattle ! </t>
  </si>
  <si>
    <t>This is an adorable serene private cottage and the hot tub was a perfect addition to an amazing weekend! Julie is super sweet and made sure we had everything we needed. I was in Seattle for a concert and this was hands down a better choice than any hotel! Is very homey an extremely clean and well lit and I loved that there are white Christmas lights neatly hung near the ceiling, they were a great addition! Absolutely loved it.</t>
  </si>
  <si>
    <t xml:space="preserve">Julie, was AWESOME!  She accommodated our very late arrival and was very friendly during our entire stay.  The Cottage is very cute. It sits behind her residence. The Cottage includes a wonderfully comfortable bed, a nicely designed bathroom, skylights throughout, a kitchen sink and counters. There was a microwave and refrigerator in the room, and a Keureg Coffee maker. The room was decorated well. The hot tub was a wonderful addition and was very private! </t>
  </si>
  <si>
    <t>Very nice stay. Cute cottage with beautiful landscaping and hottub as described. The hot tub alone made it for us. It is about a 15 minute walk to the lightrail and then another 15 minute or so ride into downtown as described... so not bad at all, but not REALLY central, if that's what you're after (it is much more relaxing than downtown though). The area around the house is cute, too - we did end up staying in the neighborhood for one of our nights. Julie was a charming host and she's done a great job with this property.</t>
  </si>
  <si>
    <t>We didn't get a chance to meet Julie since we were staying over Christmas and she was (reasonably) away with family. Despite that, she did a great job of communicating with us and told us that she was available if needed and set us up with the contact information for her house sitter. This space was really, really pleasant. We LOVED the hot tub at night- perfect for relaxing after walking around the city and we did A LOT of walking. We liked that the place was in a quiet neighborhood but that we could easily access the city. The light rail was a short walk away and it was so easy and cheap from there to get to downtown. We didn't rent a car and were fine. There is a Safeway and a liquor store about a 15 minute walk from the cottage if you want to get some groceries. I would say if you don't plan on renting a car then you should plan on walking quite a bit. The bed really is so comfortable. We didn't really explore the neighborhood a lot because we went in the city everyday but it seemed like there were restaurants within walking distance from there. Overall a great stay at the garden cottage.</t>
  </si>
  <si>
    <t>Julie was great all along the process - from initial engagement through check-out, she was available and attentive, but also gave us our space to make the place our own. Can't complain about anything except the price, but Seattle is an expensive market overall and this didn't seem to far out of line with the rest of the options on AirBnB.</t>
  </si>
  <si>
    <t>My boyfriend Calisto and I stayed in the cottage for a couple of days to celebrate both of our birthdays and anniversary in Seattle. Julie was very warm and welcoming. And we were wowed by the cottage that is an oasis amidst the fog. It was nice to stay in a neighborhood that we may not have seen if we stayed in a conventional hotel downtown. Everyone in Columbia City was extremely welcoming. We especially liked the wine tasting and jazz at The Royal Room as well as the all day breakfast spot, Geraldine's Counter (for us late risers). When we wanted to venture to the city, either the number 7 bus or link brought us there in no time. Overall it was a lovely stay. Thanks, Julie!</t>
  </si>
  <si>
    <t xml:space="preserve">Lovely cottage beautifully maintained. Compact. Quiet. Peaceful. Near good restaurants, Empire Espresso, Columbia City Bakery and the link rail station. Easy to downtown and the airport. Excellent neighborhood. Julie's the perfect host. What's not to like?
Highly recommended. 
</t>
  </si>
  <si>
    <t xml:space="preserve">It was a clean beautiful bright quiet place to relax and unwind. Julie was very kind and gave me all the privacy I needed. </t>
  </si>
  <si>
    <t>What a great experience. I asked my girlfriend to marry me at the edge of the bed. It was the perfect setting._x000D_
_x000D_
The place was so clean and smelled amazing! It was exactly what we were looking for. I can definitely see why she would use this space as a yoga studio. _x000D_
_x000D_
In LOVE! I will be coming back for sure!</t>
  </si>
  <si>
    <t xml:space="preserve">I am a return guest at Julie's cottage and plan to return again. It is bright, cozy and extremely clean, with all the amenities one could need. I highly recommend it. </t>
  </si>
  <si>
    <t>The amount of care and attention Julie put into building her garden cottage is apparent the minute you walk through the gate. Such a bright, warm, and comforting place to rest. Beyond the general aesthetic of the studio, Julie herself was an incredible host. She took extra care to introduce me to the city and, on my first night there, went out to dinner with me. It was an absolute treat to stay with Julie, couldn't recommend it more, really.</t>
  </si>
  <si>
    <t>Alesia</t>
  </si>
  <si>
    <t xml:space="preserve">We loved our stay at the cottage. It was clean, private and comfortable. So bright and lovely. Great location. Julie was great at communicating, she made us feel right at home and gave us great recommendations for places to eat. Hot tub was wonderful after a day of exploring the city. We will definitely be back. </t>
  </si>
  <si>
    <t xml:space="preserve">My wife and I were looking to stay in a relaxed spot in an up-and-coming neighborhood and we hit the jackpot with Julie's cottage. Very clean, quiet, with peaceful vibes and a fantastic garden with several visiting bird species and a lovely view up the hill at night whilst sitting in the hot tub. Everything you need in the little kitchen, and a cute little porch overlooking the garden for breakfast! Walking distance to all the local-owned restaurants and pubs. Also walking distance to a lakeside trail and the old-growth forest in Seward Park which is perfect for a nice walk, hike, bird-watching, nature center. It's a quick drive right into downtown Seattle. Columbia City is a diverse and buzzing little community and Julie's cottage couldn't be in a better spot. We will definitely stay here again. </t>
  </si>
  <si>
    <t>Julie's space was a little oasis! It was just as described and the backyard was so peaceful, the perfect setting for a hot tub. Julie was a pleasure and offered wonderful suggestions for food around the city. It is a magical space I would love to stay in again.</t>
  </si>
  <si>
    <t xml:space="preserve">Julie's cottage was simply wonderful! Everything was clean and lovely. Thank you for a wonderful stay in Columbia City. </t>
  </si>
  <si>
    <t xml:space="preserve">I lived in Columbia City for 15 years until moving to Atlanta 2 years ago. Staying at the cottage felt like the sweetest, most comfortable and perfectly located little nest to welcome me back. Julie is a lovely and accommodating host. I didn't get to spend very much time with her with all of my running around, but she is the kind of person you would want to grab coffee with and hang out with at Columbia City Bakery (don't miss it!) Her kind-heartedness is reflected in the space she provides and I'm pretty sure she knows that she is offering a great deal. She could easily change more for the accommodations she is providing given the location and space. _x000D_
_x000D_
If you aren't familiar with the neighborhood, Columbia City is exactly where you want to stay in Seattle. It is one of the jewels of Seattle--a cute neighborhood with a lot of local flavor, great restaurants, great coffee, fun shops, and easy access via the bus and Lightrail that is within walking distance. You can take an easy walk to Lake Washington for views of the water and Mt. Rainier, or you can take a walk in the other direction and be in the midst of a fun urban neighborhood. It is also close in to the downtown area, but feels like a peaceful get-away in a quiet neighborhood. _x000D_
_x000D_
I plan to come home to Seattle fairly often and the cottage will be my first choice when I return. Thanks Julie! You made my first trip home so comfortable._x000D_
</t>
  </si>
  <si>
    <t>Julie and her space were both fantastic. She went above and beyond to make sure we had everything we needed. She warmed up the hot tub when she knew we were heading back, offered an extra key, and was very responsive whenever we had a question. Thanks, Julie!</t>
  </si>
  <si>
    <t xml:space="preserve">Julie's cottage is exactly as advertised--full of warmth and character, comfortable and quiet, and very, very Zen. Julie herself is a fantastic host; she made sure to say hello and chat with us about her favorite things to do in the city. The cottage is well located, and extremely walkable. The exceedingly charming main drag of Columbia City is a short 5 minute walk away, and there you can enjoy great food (Island Soul and Geraldine's Counter are must tries), fantastic art and even live music. Further, the light rail which goes right into Downtown Seattle is a quick 10 minute walk, and even better, it connects to Seattle-Tacoma airport. Our favorite thing was the quiet of the neighborhood. It was great to come home to after long days exploring bustling neighborhoods like Capitol Hill and Fremont. The next time we're in the area, we'll check Julie's house for availability first. We recommend you do the same. _x000D_
</t>
  </si>
  <si>
    <t xml:space="preserve">We recently spent two nights at Julie's cottage. It was fantastic, and exactly as advertised -- actually, probably even better. It was very clean, had everything we could have needed, and was very close to public transportation stops. Julie greeted us when we arrived, showed us around, and provided some dining recommendations which were also spot-on. It is also very close to many restaurants and little shops in Columbia City, as well. Couldn't have asked for a better stay. Would definitely recommend to others, and hope to utilize this space again on future trips to Seattle! </t>
  </si>
  <si>
    <t>We thoroughly enjoyed our stay at Julie's cottage. It was a nice little private place close to many Seattle hot spots. I definitely recommend staying at the cottage. Communicating with Julie was also easy, and she was very responsive.</t>
  </si>
  <si>
    <t>Julie was an incredible host. First time airbnb and I'm hooked! The place was exactly what we wanted... friendly, helpful host, private, and in a great location! If you're looking for a relaxing and comfortable location in seattle, this is it!</t>
  </si>
  <si>
    <t xml:space="preserve">I really enjoyed Julie cottage. It was very beautiful, peaceful and she was very warm and welcoming. Julie did everything to make sure we settle into the place. Her garden cottage is perfect for a vacation due to it location and proximity to downtown. Also if you are a early morning jogger, there are great parks around where you can go jog. I will highly recommend Julie place for a stay in Seattle and will definitely be coming back!!! </t>
  </si>
  <si>
    <t xml:space="preserve">Julie's place was absolutely perfect. A little adorable place in her beautiful garden with everything we needed to be comfortable during our stay. It was clean, and private. The location was perfect, within walking distance of all kinds of things. Julie was a great host. I highly recommend this for two people exploring Seattle. </t>
  </si>
  <si>
    <t>Julie's abode is truly lovely. The accommodations are very comfortable and relaxing. Julie keeps the space immaculately clean and the layout is well thought-out. There is even a small porch area where one can sit and enjoy the garden area (read: pretty wonderful). As well, we fell in love with the Columbia City area surrounding the cottage. There is no shortage of fun places to eat, shop, and stroll. Would highly recommend!</t>
  </si>
  <si>
    <t>This was my second time staying at Julie's Cottage.  As before, it was cute and comfortable.  The location is great for enjoying the tranquility of Seward Park or walking to the light rail for a quick trip into the downtown.  Julie is a wonderful host and offered excellent suggestions of areas to visit, places to see, and current performances or events to attend.  The cottage was comfortable and clean, and offered a calm place to relax in her garden and hot tub.  Overall, a very positive experience.</t>
  </si>
  <si>
    <t>Excellent host. Beautiful place. Accessible and accommodating. Hope to return soon!</t>
  </si>
  <si>
    <t xml:space="preserve">Absolutely amazing! We had such a wonderful time in the cottage! It was cute, clean and had the most beautiful garden to enjoy! We will highly recommend to others and hopefully get to stay again ourselves! Julie was such a sweetheart and so helpful! </t>
  </si>
  <si>
    <t>The Garden Cottage was excellent! Great location (easy walk to shops/restaurants in Columbia City), comfy bed, and Julie was friendly and accommodating. It was a wonderful experience.</t>
  </si>
  <si>
    <t>Julie is very friendly and accommodating! She's always willing to help you with anything and also giving an introduction to the neighborhood. Her cottage is just gorgeous and cosy!! My sister and I enjoyed our stay a lot. The cottage is in Columbia City where you'll be able to try some great tasting local food (Empire Espresso and Salted Sea are highly recommended). Also, you can easily get to Seattle downtown from Columbia City by taking 7 bus. Julie's cottage is highly recommended and for sure that we'll be back! :)</t>
  </si>
  <si>
    <t>This was only our second Airbnb experience, and we are hooked! Julie was a great host – available if we needed her, but gave us complete privacy, too. She responded very quickly if we needed directions or info. Her place is so peaceful, clean, and airy. We loved having the french doors open to the garden and listening to/watching the birds. It was hot when we visited, and appreciated that we could have used the A/C if we wanted, but it was enough to open up the doors for air flow. We also didn't need to use the hot tub or little fireplace heater, but could see that it would be very cozy in inclement weather. We had a very full, long weekend of family reunions, graduation, and other events to attend, and it was so nice to come back to our little oasis at the end of a busy day. It was pretty easy to zoom into downtown Seattle (and elsewhere) from there, and the Columbia City neighborhood is delightful! We had breakfast one morning at Geraldine's Counter (excellent, crowded, and very popular), but picked up croissants and coffee to go at Columbia City Bakery for the days when we had to be somewhere. Have to say, those were the BEST croissants this side of Paris. We'll be dreaming of those... Had a great dinner at La Medusa (Italian/Sicilian). The arancini starter was fabulous... pastas were really good, and garlicky (!). Also loved dinner at Salted Sea - don't miss that one. They have a great oyster selection and the crab cakes were out of this world. Fast forward to the most amazing banana wet-cake with caramel dessert ever. Ever. My husband wanted chocolate mousse, so we ordered that and the banana dish (normally we'd share one), and ended up practically fighting over the banana. He was ready to do a face plant into the dish... Anyway, great stay, fun neighborhood, lovely accommodations – we can't wait to come back!</t>
  </si>
  <si>
    <t>Julie's place is wonderful!  We felt right at home the moment we arrived, and Julie was a kind, understanding and accommodating host.    Having the hot tub available was a huge treat for us, and I wouldn't hesitate recommending Julie's Garden Cottage to anyone!</t>
  </si>
  <si>
    <t>Cottage was super cute! We enjoyed our brief stay. We did not get to meet Julie while we were there but she was easily reached by airbnb message. Would definitely stay here again!</t>
  </si>
  <si>
    <t>Carlton</t>
  </si>
  <si>
    <t xml:space="preserve">My wife and I were in Seattle for work. We turned it into a vacation and stayed at Julie's garden cottage. The accommodations were excellent and we enjoyed relaxing in the hot tub in the cool evenings. Julie was a wonderful host and has a wealth of knowledge of the area. Definitely would stay there again. </t>
  </si>
  <si>
    <t>Julie's garden cottage was wonderful for our stay. It's very easy to get to from the airport and we really enjoyed wandering around Columbia City. Julie was friendly and helpful, even installing a larger AC unit in the cottage during the very unusual Seattle heatwave to make our stay more comfortable.</t>
  </si>
  <si>
    <t>Julie's little cottage was perfect for our two nights in Seattle! The hot tub was so relaxing after a day touring the city. Julie was so gracious and had lots of great tips for us!</t>
  </si>
  <si>
    <t>A lovely little getaway space.  Came for a Seattle weekend adventure and though this is away from downtown and a bit off the beaten path we had no problem getting where we wanted to go by using public transit or uber.  In fact it was nice at the end of the day to get away from the hustle and bustle of the city and have a quiet space to go to relax.  Will without doubt stay again on future trips to Seattle.</t>
  </si>
  <si>
    <t>Hyunjun</t>
  </si>
  <si>
    <t>I had a good experience in this cottage for my honeymoon! It is enoough to feel the common house style in U.S. We hope to visit again someday!</t>
  </si>
  <si>
    <t>Absolutely loved staying here! The cottage was bright and airy. The location was close to several bus stops and the train station, which made getting around via public transportation super easy. It was really nice coming home and relaxing in the hot tub after exploring the city all day.</t>
  </si>
  <si>
    <t>Great experience! Easy booking, Fabius host and lovely, private stay. Thank you Julie for helping us have a great trip.</t>
  </si>
  <si>
    <t xml:space="preserve">The Garden Cottage is comfortable for people who simply desire to relax and spend lots of time exploring Seattle. It is only a few minutes walk away from a street full of restaurants, and a 15 minute drive from the downtown area and several other fun neighborhoods worth visiting. The cottage is clean, with a refrigerator, wifi, and great air conditioning. The bed is comfortable, and the deck is a perfect spot to relax. The week we stayed there was a festival in town, and Julie ensured that we had a saved parking spot and even free passes to the festival. We loved our stay! </t>
  </si>
  <si>
    <t>The cottage is great, has everything you need and julie was helpful even though she was out of town. We had no problems communicating with her. The hot tub was perfect after a long day in the city center. It was clean and as you would excprect it. Columbia city is a great neighborhood easy to reach from the airport and the city. I defenetly woud go there again!</t>
  </si>
  <si>
    <t>Such a great place! looks just like the pictures! Julie was such a sweet host, and had such an elegant little place for us to stay. We are grateful for the opportunity to stay in a relaxed neighborhood rather than a hotel!</t>
  </si>
  <si>
    <t>Whitni</t>
  </si>
  <si>
    <t xml:space="preserve">Our stay with Julie was wonderful!  We were elated to have air conditioning at this property, due to the unseasonable heat wave.  The Garden Cottage has so much wonderful natural light, with windows and skylights everywhere.  We had the most restful nights and were able to relax for half of a day when we were exhausted after hiking.  The location of the Garden Cottage is perfect for those who want to explore Seattle, without having to stay in the downtown area.  Columbia City was also wonderful to explore, with a lot of great restaurants, parks, and stores nearby.   We felt very welcome here and Julie did a wonderful job providing suggestions of what to see/do and where to dine.    Also, Hot tub!  Who wouldn't be happy to use a hot tub after a long day of hiking... perfect for my aching muscles or just to relax!    Lastly, Julie's yard is amazing!!  You can tell she has put a lot of heart into her landscaping and it was much appreciated.  </t>
  </si>
  <si>
    <t>Julie was an excellent host and her garden cottage was in a great location within walking distance to Lake Washington, a grocery store and a street with shops/restaurants.  The Light Rail train stop is nearby and easy to get to downtown Seattle.  The garden was beautiful and the hot tub was great to relax in.</t>
  </si>
  <si>
    <t>Our stay was an excellent experience, Julie was warm and inviting. The cottage was cozy and well appointed with amazing sun light pouring in. and a few blocks away from the light rail station. Columbia City has a great bakery called Columbia City Bakery off of Rainier Street walking distance from the cottage. We would definitely want to stay at her cottage when we visit Seattle again. Thank you Julie hope to see you again in the near future.</t>
  </si>
  <si>
    <t>Great host &amp; location! Stayed at the cottage two years in a row now, no regrets!</t>
  </si>
  <si>
    <t xml:space="preserve">We really enjoyed our time at the cottage! It was close to downtown, reasonably priced, and very quiet and peaceful. The wind chimes were especially lovely and we enjoyed a quick dip in the hot tub after a long day walking around. The town the cottage is in is also very neat to explore! Thank you for a great stay.  </t>
  </si>
  <si>
    <t>Julie and her garden cottage were absolutely amazing. The cottage was wonderfully decorated with lots of natural light and extremely clean. Julie was available through phone with anything that you needed and was extremely flexible and accommodating. _x000D_
_x000D_
The cottage was within walking distance of the Light Rail station and close to a few parks and was in a nice and quiet neighborhood.</t>
  </si>
  <si>
    <t>We had a great time staying at Julie's! The cottage was cozy and the hot tub was an added bonus! She gave us some great ideas for things to do in Seattle!</t>
  </si>
  <si>
    <t xml:space="preserve">Julie made me feel very welcome as soon as I arrived.  She was full of info and readily available if I had any questions. </t>
  </si>
  <si>
    <t xml:space="preserve">Thank you, Julie for a wonderful stay at your cottage. The cottage is very peaceful, light and relaxing - everything you'd want while on vacation. The hot tub was also great to relax in after a long day of walking around Seattle. I'd definitely stay at this cottage again! </t>
  </si>
  <si>
    <t>We had a fantastic time staying at Julie's cottage! She was very helpful and had great recommendations of places to go and eat. Within walking distance of some cute shops, restaurants, parks and the light rail which can take you into downtown Seattle. I would definitely recommend staying here and would love to again in the future!</t>
  </si>
  <si>
    <t>Julie was a wonderful hostess! The adorable cottage was cozy and had everything we needed. The hot tub was very relaxing and a wonderful way to end our day.
Julie was so thoughtful and uber helpful. She alerted us of traffic the morning on our departure. :)
The location is also wonderful! So close to Rainier shops and restaurants. We'll definitely be staying at the cottage should we visit Seattle again!
Thank you Julie!</t>
  </si>
  <si>
    <t>We really enjoyed our stay in Seattle and Julie's cottage was perfect — very close to every place we wanted to visit but far enough away that we could get some quiet R&amp;R. Loved coming back to the cottage after hiking or exploring the city. Thanks Julie!</t>
  </si>
  <si>
    <t xml:space="preserve">Julie's Garden Cottage was great.  It's located in a nice, quiet neighborhood, and it's a short drive downtown.  We enjoyed our stay.  Julie was pleasant and quick to respond to questions.  </t>
  </si>
  <si>
    <t>Fuming</t>
  </si>
  <si>
    <t xml:space="preserve">nice host  .had a good time </t>
  </si>
  <si>
    <t xml:space="preserve">Excellent stay, loved the place. Didn't get to spend anytime in the hot tub, but will definitely see if Julie's place is available again on a future stay. </t>
  </si>
  <si>
    <t xml:space="preserve">Julie was fantastic, easy to get ahold of and very respectful. The cottage was absolutely adorable and was everything I expected and more. I took my partner who I proposed to on this trip and had a blast in the city. This location makes getting anywhere in the Seattle metro area a breeze and the atmosphere Julie set up is perfect for a cute romantic get away. The weather was not the best but we did mange to get a little hot tub time in the rain which was a lot of fun. Also want to note, my partner and I are pretty big guys, both 6'4 and around 280lbs, and this place was super comfortable. Overall I highly recommend this listing and plan on booking again come the time. </t>
  </si>
  <si>
    <t xml:space="preserve">Julie was a great communicator and friendly host.  The property is exactly as described.  She made sure I found my way and that I had everything I needed for the duration of my stay.  Nothing but positive things to say... </t>
  </si>
  <si>
    <t xml:space="preserve">Julie’s cottage is a nice, clean, peaceful, well-appointed place to stay.  At first we thought it would be small, but it is so well thought out that it fit us perfectly.  It was bright and airy, even on a weekend that lived up to Seattle’s reputation for rainy weather.  It’s well built and cozy on chilly nights, and the hot tub is only a few steps outside the door.  The neighborhood has some funky, fun restaurants and a small-town feel, even though it’s only a short drive from downtown.  We really enjoyed our time at Julie’s place, and would not hesitate to recommend it to couples traveling to the area.  </t>
  </si>
  <si>
    <t>Tomas</t>
  </si>
  <si>
    <t>We have enjoyed our stay at Seattle.  The host was gracious.  The accommodation exceeded expectations.  We have no hesitation to recommend this host and her property.</t>
  </si>
  <si>
    <t>Grace, the host was very accommodating and helpful and made sure we were comfortable. The house was very spacious and clean. It was everything that was expected.  Convenient location and nice neighborhood.  Highly recommended!</t>
  </si>
  <si>
    <t>J.J.</t>
  </si>
  <si>
    <t>Grace was a great host and very responsive! She made check-in and check-out very easy. _x000D_
_x000D_
The house was spacious and a very comfortable place to spend the week. Thanks so much!</t>
  </si>
  <si>
    <t>Jan Roelof</t>
  </si>
  <si>
    <t>The house is very spacious and new, great for a large group to stay in.  The host has been very helpful and flexible, thanks Grace.  The house is located OK, close to Greenlake and U-district, with public transport options to town._x000D_
_x000D_
The house can use additional decoration and household items though, pictures on the wall, utilities like a coffee maker and other kitches utensils, bed side tables/lamps, music equipment, etc.</t>
  </si>
  <si>
    <t xml:space="preserve">The host, Grace, is a lovely lady and has taken great care of such a large house! The king bed was amazing and the master bath is really quite a sight. I do have a couple of complaints among the new paint and carpet though:_x000D_
_x000D_
1. This house appears to be in the middle of a remodel. Many of the drawers in the kitchen are near inoperable as they are built to close together. The main burner on the gas range was also inoperable and we had to cook with the smaller gas burners. Also, all of the smoke detectors were dead and required new 9 Volt batteries, to prevent them from beeping all night long, which we happily replaced._x000D_
_x000D_
2. There was a lot of broken furniture in this house. We had a desk lose a leg that was already broken and the kitchen table was only held together by a single bolt that was certainly not the original part. We felt unsafe keeping anything on the tabletop as it was made of glass and extremely unstable._x000D_
_x000D_
3. The reservation also indicates that there is "Ultra-Fast High Speed Wireless Internet," which was left in the Comcast Xfinity bag in front of the fire place along with the cable box. We had to drive home in order to bring our cable box to watch NYE at Times Square and were not given any instructions after contacting the host for the WiFi password (which did not exist)._x000D_
_x000D_
4. This house, at the time of reservation (NYE 2014) and as of (01/05/15), claims to host 4 bedrooms. This is a false statement as there are only 3 bedrooms with a fourth mattress placed in the master bedroom. There is a basement but it is currently being rented which brings me to my last point._x000D_
_x000D_
5. There is a man living in the basement! The best part is that this was not listed on the reservation description when I made contact with Grace and is still not on the information panel as of (01/05/15). This news was very upsetting and should be required on the information of this (website hidden);DR This house has a lot of potential but was certainly not worth the money we paid as there were some discrepancies between what is advertised and what the conditions are really like... </t>
  </si>
  <si>
    <t>Anran</t>
  </si>
  <si>
    <t>Th neighborhood is nice and quiet and the house is clean. Overall it's a enjoyable stay</t>
  </si>
  <si>
    <t>Thomas (Andy)</t>
  </si>
  <si>
    <t>The location was great and Grace was very flexible about the key pickup. The house is spacious and airy. The facilities (baths/showers, toilets, dishwasher, washing machine, gas hob, oven and microwave, dryer and fridge) are all new and in good order._x000D_
_x000D_
We had a couple of minor issues that Grace resolved quickly._x000D_
_x000D_
The garden needed some love - it would have been nice to find a kept-up lawn and BBQ facilities given the hot weather.</t>
  </si>
  <si>
    <t>Grace was wonderful.  Very hospitable, easy to communicate with and really helped us out in a pinch. I would 100% recommend her! Thank you grace</t>
  </si>
  <si>
    <t>Saimon</t>
  </si>
  <si>
    <t>Big spacious house with ample parking.  The place is minimally furnished, but has what matters most...beds.  The neighborhood is great and the host was very responsive to our questions.  If you are looking for a place to sleep, while exploring the north end of Seattle, this has you covered.  If you are looking for a place to really get comfortable in, that feels homey, this may not be right for you.</t>
  </si>
  <si>
    <t xml:space="preserve">Well, this outside picture of the house is much nicer than it really is. No maintenance is performed on the outside whatsoever. The landscaping is in disarray. The railings to the stairs are falling apart and rotting. This was a big safety issue for one of our party. Also, there are no written instructions about garbage removal, etc. There is a tiny garbage can outside plus other bins that other stuff goes in. It was confusing. We were there for a week(party of 6) and it did become somewhat of an issue. The kitchen looks like a remodel not done very well. Some of the kitchen drawers are very hard to open because cabinets don't fit well in the space. There is a gas pipe that goes to the stove sticking out from under the cabinet of the island. Unattractive and possibly a safety hazard. The kitchen sink leaks and this was extremely inconvenient as we had to put towels underneath the sink to keep water from getting onto the floor. We couldn't find an actual drip. So I don't know what's going on with that. The bedrooms were nice but the toilet seat in the Jack and Jill bathroom slides around and needs replaced. No problems with the upstairs bedroom. Also, there is a living room couch with a pull out bed but there is a heavy marble coffee table that has to be moved in order to use it. Not a great setup or bed actually. We ended up not using the bed after pulling it out and seeing the condition it was in. Finally, written instructions on connecting to the wireless would have been nice. Things like which network it is, the password etc.  We aren't all tech savvy. We did eventually figure it out. So all in all just ok and overpriced for what you get. We were especially disappointed that there is no usable outside space. The summer is so nice and we really missed just being able to sit outside. </t>
  </si>
  <si>
    <t xml:space="preserve">Andy was a really nice host and he introduced me very well to Seattle! All time I felt very comfortebal and it was a great time I spend there!! </t>
  </si>
  <si>
    <t>Jw</t>
  </si>
  <si>
    <t>I made this reservation on behalf of my girlfriend, who had business at The Center for Pediatric Dentistry, and she had a very positive experience at Andy's place. He was very easy to work with and very helpful and friendly. I would highly recommend Andy and his house to anyone looking for a place to stay in Northeast Seattle, and especially for anyone who needs to go to the Center for Pediatric Dentistry, since it is only a short bus ride away.</t>
  </si>
  <si>
    <t>the room is clean and the bed is comfy. Andy is very friendly and helpful. Thanks, Andy.</t>
  </si>
  <si>
    <t>Wee Meng</t>
  </si>
  <si>
    <t>Great host and friendly. Everything is perfect and I have a great and comfortable bed to ensure a good rest.</t>
  </si>
  <si>
    <t>Andy's place was just what I needed. I biked to work on the Burke-Gilman trail that was right next to his house. Andy was easy to get a hold of and was responsive. He even mailed me my key when I forgot it at his place when I left.</t>
  </si>
  <si>
    <t>Andy is very accomadating. I loved the fresh eggs and access to Mathew's beach on Lake Washington. Good economy and easy to go to and from.  Would stay again.</t>
  </si>
  <si>
    <t>I came looking for a quiet place for one night and got exactly that.  Andy is very helpful if you have any questions and accommodating when need be. His reply time is also impressive and I would recommend staying here if you're in the area!</t>
  </si>
  <si>
    <t>Andy is a very helpful host whom anyone would like to meet with.   He kindly offered everything I needed and gave me privacy if I wanted to have.  Bed is comfortable.  I felt very lucky to taste organic eggs that were produced by Andy's own chickens.  Yummy and amazing!  I had a very pleasant stay in Andy's home for nearly a week and would recommend it to my younger friends if they would travel in that area.</t>
  </si>
  <si>
    <t xml:space="preserve">As advertised.   Thanks for helping out last minute! </t>
  </si>
  <si>
    <t>Good communication, good location. Clean bedroom and bathroom. Beautiful morning sunlight!</t>
  </si>
  <si>
    <t xml:space="preserve">Andy was a great host! His wifi worked great &amp; there was amazing natural light all throughout the house. The only thing that took my friend and I by surprise was that there were 2 chickens inside the house, as well as the outdoor chickens. </t>
  </si>
  <si>
    <t>Andy is the nicest host you can find in Seattle! He can do almost everything to fit your request! I would love to stay at his place next time when I'm in town!</t>
  </si>
  <si>
    <t>Great room ! I was there for a week and it all went fine !
The bike trail, the bus stop and the lake are really close, it's really convenient !</t>
  </si>
  <si>
    <t>The listing description was accurate. Andy was generous. He fed me dumplings. He let me use the kitchen since I was there longer term. The neighborhood had easy bus access to the hospital and to the Burke Gilman trail. A nice quiet place to live.</t>
  </si>
  <si>
    <t xml:space="preserve">Wonderful time staying in the cottage and Anne and Peter were the perfect hosts!  Anne contacted me prior to the trip to ask if we had any special requests, and then checked in while we were there to make sure we had everything we needed (which we did). _x000D_
_x000D_
The cottage is lovely and immaculately clean! It is bright and open and very quiet. This was a combo work/play trip for me so it was a great place to get work done-- there is a little office area with wireless that worked perfectly for me. There are 2 options for sleeping: a pull out couch in the living area, and a loft upstairs. We chose to sleep in the loft and were very comfortable. There is a ladder that you climb to get up to it... Anne told us about it in advance and it was actually no problem to navigate and get up &amp; down. We thought it was fun. But if anyone has any problems with weight bearing, or vertigo and doesn't want to climb the ladder to the loft, you can sleep in the living area on the pull-out. (Anne was kind enough to ask us our preference prior to the trip.) _x000D_
_x000D_
My two favorite things about the cottage: 1) Stepping on to beautiful WARM tile floors in the bathroom (I didnt see a heater so I still have no idea how they were heated but it was so NICE-- especially in the morning!) and 2) Hand made avocado soap from Florence, Italy... Lovely! (And it smelled good too.) _x000D_
_x000D_
We will def come back! _x000D_
_x000D_
</t>
  </si>
  <si>
    <t>Stayed in Annie's cottage for three nights on a mother-daughter trip to Seattle.  Annie was very easy to communicate with, and was available for any questions we had.  The cottage is a wonderful space...very relaxing and a lovely spot to return to after a day exploring Seattle.  Quiet, safe neighborhood with a bus stop in front of the house.  We loved our stay here, and would definitely contact Annie again next time we are traveling through Seattle!</t>
  </si>
  <si>
    <t>I stayed in Annie and Peter's guest cottage for the month of July, 2013. The location is an upscale, yet down home neighborhood. It is safe, quiet and so many locations are easy to access, downtown, Discovery Park, and just the neighborhood itself has great restaurants, boutique stores. The cottage is newly built, clean, with modern amenities, bright and airy with a comfortable feeling provided by looking out the windows at tree tops, and I was provided everything that I needed, great cookware, dishes, towels, personal choices of art on the walls, etc. A few highlights were the heated bathroom floors and a gas burning stove that would be great in cooler months in the livingroom. It is beautifully decorated, painted calm warm hues, wood and ceramic/stone tile  floors. The loft has wall to wall carpeting. Open the windows and the gentle cool breezes blow through in the summer. Peter and Annie were gracious and knowledgeable hosts. They know both about the arts and great places to hike. I had my privacy, but always felt that they welcomed any question I might have. I knew as soon as I stepped into the cottage that it would feel like home.  I am a working artist and teacher and I was surprised how enjoyable my upcoming school tasks became, wifi helped to get in touch with school and the quiet of the space allowed me to easily get in touch with my creativity. Finally, a month of nights of sound sleep left me refreshed to start new projects. One of my best vacations, ever. Many thanks to you both.</t>
  </si>
  <si>
    <t>What a great cottage:))! This has been our first experience with Airbnb and we are truly enthusiastic about it. Everything had been work out perfectly. The house is even  nicer and bigger then it looks like at the pictures._x000D_
 The kitchen is great equipped, you definetely will find everything to cook your own dinner. The cottage was equipped with fresh soap, shampoo, conditioner, towels, hairdryer and even all the basic spices and some tea._x000D_
Annie always answer the emails right away and she really tries to make your stay as comfortable as possible. She even  asked us ahead of time if she should buy some groceries for our fridge for our arrival. _x000D_
The surrounding of upper Queen Anne is absolutely georgous. It is nice to walk around and you will have some great views of the bay up there. The busline for downtown is leaving just in front of Annies house and you may choose between two lines. If you got a car you can park safely direct in front of the cottage. _x000D_
In the cottage you will find a lot of information about Seattle (as well as the schedule of the buslines and ferries) and of course of the nice surrounding like Mt. Rainier and so on. If you got further questions about some trips Annie will gladly help you. _x000D_
Annie does have one dog and two cats but they are not allowed to come into the cottage, in case you are allergic. _x000D_
On the other hand Annie and her family always respect your privacy and do not come into your cottage unless you like it._x000D_
We have had a wonderful time in this cottage and like to say thank you again to Annie and Peter for bereinig such great hosts. We hope we can arrange to come back again.</t>
  </si>
  <si>
    <t>Annie and her Queen Anne cottage are great.  She was prompt with her responses and was easy to contact for check-in directions, etc. The cottage is very well equipped (love the French press for morning coffee), clean and comfortable. We hope to come back.</t>
  </si>
  <si>
    <t xml:space="preserve">We very much enjoyed our stay in Annie's cottage. It was perfectly situated in Queen Anne, within easy walking distance to the great restaurants, cafes, and bakeries in the neighborhood, yet still quiet and peaceful. For runners, it is just off the Crown Loop run, which takes you past the difference vistas in Queen Anne—including a close approximation of the view from "Frasier's" condo! _x000D_
_x000D_
Annie made check-in easy, and the cottage was clean and prepared for our arrival. Our stay was more than comfortable, and we always felt like we had the place to relax and unwind at the end of the day. Annie kept herself available in case we ran into any problems, which we didn't. We would love to stay here again. </t>
  </si>
  <si>
    <t>Robbin</t>
  </si>
  <si>
    <t>The cottage was just as represented and very comfortable.  The location is very convenient to public transportation and is in one of the nicest neighborhoods in Seattle.  Walk a few steps and you'll see views of the bay and multi million dollar mansions.  There is a Trader Joe's very close as well as an Italian restaurant, coffee shop and ice cream store.  We walked to all of these.  What else does one need??  Nearby there are other nice restaurants and shops to which you can drive in 5 minutes or less.  There is a parking place for your car if you have one but it seemed street parking would have been easily available as well.   If you are fairly active you can walk to the city and waterfront, but would likely want to take the bus or a cab (around 10.00 each way) back up the very steep hill to get home.  The cottage was clean and Annie was responsive and quick to address concerns and questions.  I will definitely book this cottage again if I find myself back in Seattle.</t>
  </si>
  <si>
    <t>After traveling for a week in hotels, it was wonderful to have more space and a kitchen!  The accommodations were wonderful.  Communication with Annie superb!  The Queen Ann area is a great location to enjoy all what Seattle has to offer!</t>
  </si>
  <si>
    <t>Annie's cottage was a lovely place for us to explore Seattle from. It is very conveniently located providing easy access to the city.  It was very clean and beautifully presented with a fully equipped kitchen.  Annie and her family were very friendly and made sure we were comfortable upon our arrival.</t>
  </si>
  <si>
    <t>Annie's little cottage was wonderful- clean and bright, and perfect for a weekend stay. Queen Anne has wonderful shops and restaurants, and the bus stops right in front of her place! I highly recommend staying here.</t>
  </si>
  <si>
    <t>We had a very enjoyable and relaxing stay in this lovely cottage in one of Seattle's most beautiful and central neighbourhoods.  The cottage is beautifully built and decorated with a well-appointed kitchen.  The neighbourhood is full of charm and character, with great cafes and restaurants within very easy walking distance! Seattle icons Molly Moon (ice-cream) and Top Pot (hand-made doughnuts) are nearby on Galer street, not to be missed. _x000D_
_x000D_
Easy access by car to Seattle Centre and downtown.  We also enjoyed the access to Discovery Park (great ocean views).  _x000D_
_x000D_
Annie was a great host - very thoughtful and made sure that we had everything we needed.  We didn't get a chance to meet her, but communication was very good by email and text. _x000D_
_x000D_
We definitely recommend her cottage for a stay in Seattle.</t>
  </si>
  <si>
    <t>This was a terrific place to stay. It was clean, warm, bright, and a_x000D_
great neighborhood. Thanks Annie!</t>
  </si>
  <si>
    <t xml:space="preserve">We just returned from our long weekend in Seattle, and we are so pleased. Annie's backyard cottage was the perfect quiet getaway we had been craving. The accommodations were lovely and so much bigger than we had expected. We love'd the heated bathroom floors and the loft bedroom. The location was ideal for us since we prefer to walk if we can. The only thing that was even slightly wrong was that the internet wasn't working, but that didn't make much of a difference to us. We'd come back in a heartbeat. </t>
  </si>
  <si>
    <t>My best friend and I stayed in the backyard cottage while visiting Seattle for a conference, and it was the perfect choice! We never met Annie and her husband in person, but they were kind and welcoming in correspondence, and very responsive to questions. The cottage's location can't be beat -- a quiet, residential street within easy walking distance of wonderful restaurants, shops, and cafes. The bus that stops just outside the front door will take you downtown in 20 minutes (although we were lucky enough to have a beautiful, sunny day, and gave ourselves an hour to take a leisurely walk down the hill. Recommended!) The cottage itself is perfectly appointed, with everything you need to enjoy your stay. Our only regret was that we hadn't booked an extra day to just lounge around the cottage and enjoy its many amenities! I would stay here again in a heartbeat, and recommend it to anyone looking for a home away from home on their next trip to Seattle.</t>
  </si>
  <si>
    <t>Annie's backyard cottage was delightful. We really enjoyed our stay there. The cottage is spacious and has everything you need. You can also relax in the lovely garden if the weather permits. Queen Anne neighbourhood is just a couple of blocks away and Seattle Centre plus Downtown is easily accessible on foot or by bus._x000D_
As our train wasn't leaving until the evening, Annie let us stay in the cottage until late afternoon which was appreciated.</t>
  </si>
  <si>
    <t xml:space="preserve">Perfect in every way. </t>
  </si>
  <si>
    <t xml:space="preserve">This was the perfect charming location for our trip.  We enjoyed the space and it became our home away from home.  Having the use of a kitchen is always a plus when traveling, and this one had everything you could ever imagine.  Thank you for opening up the "Outback" as it was perfect for us in every way.  Location, space, comfort - all " on point".  </t>
  </si>
  <si>
    <t xml:space="preserve">The cottage was lovely.  Clean, tidy and very comfortable.  Queen Anne is very central and everything is in walking distance.  The restaurants, cafes, supermarkets and stores.  Its an easy walk to Kerry Park and The Space Needle.  It's lovely to start the day with a coffee from Cafe Fiore and walk to Kerry Park to take in the view.  Queen Anne is a very special place.  </t>
  </si>
  <si>
    <t>Annie was warm, welcoming and very helpful! The cottage is beautiful- recently built, open, airy and well-appointed.  Annie gave us recommendations for places to shop and eat in the Queen Anne neighborhood, and made sure that the cottage was comfortable.</t>
  </si>
  <si>
    <t>Annie was really helpful and the cottage was perfect for our needs.  It is situated near the heart of upper Queen Anne with access to coffee shops, bakeries and beautiful walks through the neighborhood.  It was quiet, private and very convenient.</t>
  </si>
  <si>
    <t>What an enjoyable first experience with airbnb! Annie's space was comfortable, clean, and cute. The neighborhood - quiet and centrally located. Though we didn't meet Annie she made us feel welcome and was very helpful once we checked in.</t>
  </si>
  <si>
    <t xml:space="preserve">Beautiful cottage with a loft. The bed was very comfy. Good access to Seattle. Walkable and cute neighborhood.  Great set-up as we had all that we needed.  Very nice couple from which to rent.  Would stay here again in a heartbeat. Also right by a bus stop which made travel easy by public transit. We ubered to the airport. </t>
  </si>
  <si>
    <t>Lovely little cottage in a very quiet area. Had everything we needed for our short break. Great breakfast cafes on Queen Anne which was 15 to 20mins stroll away. Loved it.</t>
  </si>
  <si>
    <t xml:space="preserve">It was an absolute pleasure staying "Outback" of Annie and Peter's home. The spacious loft offers 2 different sleeping areas; a pull-out couch downstairs and loft with ladder entrance with two twin size comfortable mattresses on the floor upstairs.    The bathroom is fantastic offering a large tub with removable shower head and beautiful tiled floors that are HEATED!  Queen Anne is a lovely neighborhood offering a variety of restaurants and shopping within a short walk from the house. In addition there is a bus stop literally in front of Annie's home. The #2 line will quickly get you headed towards downtown destinations.  After having stayed here for 5 weeks, I will say that the wireless internet is a bit inconsistent requiring occasional resets but Annie and Peter were very accommodating allowing me entrance into their home when need be to reset the router. Being here for work as a musician I loved that there was an electronic piano.   
Overall I HIGHLY recommend this property and found Annie and Peter WONDERFUL hosts. I would come back again and again. </t>
  </si>
  <si>
    <t>Annie was super nice and accommodating and "The Outback" was even better than the pictures. We loved the lofted bedroom and it was all very comfortable. The location was perfect for us and the parking spot was a huge bonus. Oh yeah, the heated tiles in the bathroom are an awesome touch!</t>
  </si>
  <si>
    <t>We had a great stay in Annie's cottage. It is very cozy! Thanks, Annie, for letting us stay. We may call again one day!</t>
  </si>
  <si>
    <t xml:space="preserve">Chris' place was neat, clean and cozy. It had everything I needed and was a quick cab ride from the downtown area. He reached out to me before my arrival to make sure that his directions for getting into the apartment were clear and easy for me. He seemed very invested in making sure that my stay was of the best quality. Overall, great place, great host. </t>
  </si>
  <si>
    <t xml:space="preserve">Great apartment! I would definitely recommend staying at Chris's place. It was clean and light filled apartment with a big TV and a comfy bed. Chris was very helpful and attentive. Would definitely recommend staying here! </t>
  </si>
  <si>
    <t xml:space="preserve">Chris was more then helpful. He gave us information on places to go and sites to see. His apartment was clean and comfortable. We would definitely stay there again!! </t>
  </si>
  <si>
    <t>Chris was great! Very attentive and available. Apartment was clean, although felt a little far from downtown.</t>
  </si>
  <si>
    <t>Jimena</t>
  </si>
  <si>
    <t xml:space="preserve">Staying at Chris's apartment was a great experience. 
His apartment is clean, cozy, has a great living space with lots of light. 
The kitchen has anything you might need. 
The mattress is super comfy!
The apartment is in a quiet and very relaxed neighborhood ideally located. It is super close to the very beautiful Discovery Park and to Ballard where we found lots of good restaurantes, the amazing croissants of Cafe Besalu and the always fun to watch Locks of Hiram M. Chittenden. 
Chris was a SUPER host!
He is extremely attentive and easy to communicate with.
We wouldn't hesitate in staying at his place again while in Seattle. </t>
  </si>
  <si>
    <t>Chris was an awesome host with an equally lovely space. He was incredibly responsive and helped us book on a tight turnaround, which my mom and I really appreciated! The apartment is beautiful, immaculately clean, and in an awesome location. Would totally come back. Thanks again for having us!</t>
  </si>
  <si>
    <t>My friend and I were visiting Seattle last weekend and were so pleased with Chris's place! His apartment is very well put together in terms of decor and is very spacious. Being outside the city center was great, at night it was quiet and very easy/cheap to uber to the spots we wanted. When we got there Chris called to make sure we knew how to work the TV, Bluetooth speakers, etc and gave us some great suggestions on nightlife and restaurants. It was a great experience. If you are looking to spend time in Seattle I would highly recommend Chris's place.</t>
  </si>
  <si>
    <t>Saira</t>
  </si>
  <si>
    <t>Chris was an amazing host and did a great job making sure I had everything I needed.  His spot allows quick access to Queen Anne, Fremont, Ballard, or downtown restaurants/bars—right in the center of anywhere you’d like to go.  I’d highly recommend Chris, he’s a great guy and puts in a lot of effort to make sure you’re comfortable.</t>
  </si>
  <si>
    <t>Chris's place was wonderful! It was in a good proximity of everywhere I wanted to go and the apartment was clean and very comfortable. There was a parking spot available as well which was very convenient! Chris is also very helpful recommending places to eat! I would definitely recommend staying at Chris's home!</t>
  </si>
  <si>
    <t>I had a good stay at Chris's apartment. The apartment is clean and spacious, and I loved the big windows in the living room, with a view of the hills. Chris gave me great recommendations of restaurants in the area. The apartment is close to the Ballard and Fremont districts which are great areas to explore. A couple things to note -  it is an apartment complex so you may hear the neighbors. The dedicated parking spot was super helpful as street parking was limited, but the entrance is on a side street and not from the front. The bed is a full-size. Overall it's a great apartment and I would recommend it!</t>
  </si>
  <si>
    <t>Chris' place was great! Comfy bed, very clean, and close to everything. Definitely recommend!</t>
  </si>
  <si>
    <t>Really enjoyed my stay at the house! Good location, easy to get around and really close to beautiful Greenlake and within walking distance (15/20 min on foot) of U-District. _x000D_
Also close to a lot of good places to get food._x000D_
The house itself has clean and wellkept bathrooms, nice common area, and a great backyard. The area around the house is also very quiet and peaceful (family area)._x000D_
The host "Daniel" is also super friendly and will go a long way to make sure you have a good stay! At least he did so for me._x000D_
Also went to my first Baseball game (Mariners game in Seattle) with host and roommates, and had a really good time! _x000D_
All in all this is a really good place to stay, with a lot of posibilities to have some fun close by!</t>
  </si>
  <si>
    <t>Bayley</t>
  </si>
  <si>
    <t>Awesome place to stay.. Walking distance to the lake which is rad!</t>
  </si>
  <si>
    <t xml:space="preserve">Daniel was an awesome host! Extremely responsive and always giving the best tips on when/where to adventure. </t>
  </si>
  <si>
    <t>Yinan</t>
  </si>
  <si>
    <t xml:space="preserve">I had a very pleasant stay at Dan's house. I went Seattle for a summer training. Though I only had a few days exploring Seattle, Dan was very informative and responsive. Dan offered plenty info about exiting events and interesting places to visit, which made my intensive training so much fun and relaxed. Being Dan's guest, you will never get bored._x000D_
_x000D_
The house is just a stone's throw from the nearby bus stops, which can take you to the University district and downtown within 15 min. Wonderful host, nice location, cozy room, sufficient amenities, quiet and safe. What else you can you ask for?_x000D_
_x000D_
</t>
  </si>
  <si>
    <t>Daniel was a super fantastic host. He checked in with me a few times to make sure everything was going smoothly, and also messaged me a few times to let me know about fun events going on in the area. The permanent tenants of the house were also very welcoming and friendly.
The room itself was not luxurious, not a lot of light or airflow, and the mattress was not of great quality. But it was still a bed and a roof, and much better than a hostel. For the price it was still really good value, and for my purposes totally fine. Overall 5 stars, highly recommended especially if you're on a budget.</t>
  </si>
  <si>
    <t>Oluyemi</t>
  </si>
  <si>
    <t>About Daniel:_x000D_
Dan was an awesome host! He is very very responsive, very welcoming, helpful and always giving the best tips on when/where to adventure which makes the stay a lot nicer and easier! _x000D_
_x000D_
Location:  _x000D_
The place is a good location. It's one/two(depending on how far you can throw :) ) stone's thrown away from the bus-stop serving the U district, downtown etc . The area is beautiful and easy to commute from. There is also a lot of different places to eat and buy groceries. They are 10 minutes walk away._x000D_
_x000D_
Room: _x000D_
Semi-private access to the finished basement in the back. Pictures well represented what the room actually looks like. It's a private room and shared bathroom. It has a microwave and a fridge. It also had a table and chair. Also a dresser with a mirror and closet space. Light/Air inflow wasn't that great, but it was enough. _x000D_
_x000D_
Others:_x000D_
Laundry(Washer(W), dryer(D), ironing) in the basement for $1 each(W,D). Also having access to the kitchen upstairs. _x000D_
_x000D_
Me:_x000D_
I stayed for a week and my stay was seamless.</t>
  </si>
  <si>
    <t>This is a solid crash pad for young travelers. Near Green Lake, UW, and bus stops, it’s a nice neighborhood and a great location for exploring North Seattle. The pictures are accurate, and Daniel gave me lots of suggestions for enjoying the city.</t>
  </si>
  <si>
    <t>Dhyey</t>
  </si>
  <si>
    <t>Daniel was great! He checked in frequently to make sure everything was okay and also suggested me festivals happening around the city. I loved at the house. Could not meet him as I was there for a very short time, but the housemates are very welcoming and friendly._x000D_
_x000D_
I would definitely stay at Daniel's house whenever I am in Seattle.</t>
  </si>
  <si>
    <t xml:space="preserve">Daniel was a great host who was very friendly and reachable. Usually He wasn't in the house, but he always sent me a lot of information for interesting events nearby and checked if everything went well with me. Also, the neighborhood atmosphere near Ravenna was great and the location was very convenient to get to almost every part in Seattle. I recommend this place if you plan to stay in Seattle over one week and have a budget. </t>
  </si>
  <si>
    <t xml:space="preserve">Great place to stay. The back porch is so peaceful. Relaxed atmosphere. Farm fresh goodies to eat. Very laid back. Will definitely be back. Jessie was a gracious hostess. </t>
  </si>
  <si>
    <t>My host was friendly, accommodating, welcoming and down to earth. The room and bathroom were great. The bed was comfortable and the kitchen was full access. I loved that she offered fresh fruit from her garden. There are a few kitchen rules to work with but all are easy to comply with. She has a small working garden and chicken coop so she is into living as sustainably as possible. It's a great location, feels a bit sketchy outside but that is just because the neighborhood is a bit run down. Otherwise everyone is friendly. You can walk to Safeway and the train. If you say you are going to do something the expectations are that you will. So don't be wishy washy here.</t>
  </si>
  <si>
    <t>Was an epic experience</t>
  </si>
  <si>
    <t>Excellent outdoor accommodation  close to Light Railway link. Jessica was a marvellous host and made me feel very welcome. The tree house was very comfortable and I enjoyed sleeping under the stars. I would certainly recommend this to anyone looking for a quiet place to stay.</t>
  </si>
  <si>
    <t xml:space="preserve">This urban treehouse was beautiful, unique and totally fun! The treehouse is on a peaceful lot that is essentially an urban farm and I had a great night's sleep under the mosquito netting. We used the kitchen, bathroom, and back porch of the house (which was completely idyllic and comfortable). _x000D_
_x000D_
Overall, I loved my stay at the Urban Treehouse! Jessica is great and flexible. Just know that there is a tall ladder one must climb up to the treehouse and it might be difficult/impossible to take heavy luggage up there. </t>
  </si>
  <si>
    <t xml:space="preserve">I really enjoyed staying in Jessica's treehouse. The space is very nicely put together and there was a vase of freshly cut flowers from her garden waiting for me when I got there.  Jessica was an excellent host, very welcoming, and went above and beyond to make my stay as comfortable as possible for the two weeks I stayed there. I loved being able to pick raspberries and figs from her garden and hope to be back soon! </t>
  </si>
  <si>
    <t>Jessica is definitely an urban farmer and the tree house is nestled in amongst it. I had my first raw fig, which was amazing. There are even bees and chickens, but you might want to be an early riser in case they have something to say. It's really quite comfortable and easy to fall asleep under the stars. Jessica's roommate was quite nice and even dropped us off in Georgetown for a late bite and drinks.</t>
  </si>
  <si>
    <t>Staying in Jessica's treehouse was such a nice bonus during our trip to Seattle. The platform is covered in case of rain (which there was) and the bedding is warm. The fresh breakfast in the morning basically all came from the garden, including the eggs. Location is convenient using the the Link light rail line from the airport.  Very pleasant and relaxed environment. Would definitely stay again.</t>
  </si>
  <si>
    <t xml:space="preserve">Jessica est une super hôte et sa tree house est excellente pour se relaxer, le corps et l'esprit au milieu des pins. La maison principale vous est grande ouverte; cuisine, salon, salle de bain, tout est parfait. En plein jet-lag j'ai été reçu à diner, superbe barbecue avec des produits du jardin. Il y a un vrai sens de la communauté ici. Souhaitant rester plus que les 2 nuits réservées, Jessica m'a conseillé de rester chez son voisin Josh, un hôte aussi attentionné et chaleureux. Il y a un système de transport en commun pour se rendre dans le centre de Seattle mais je n'ai pas pu l'essayer, ayant une voiture. Sur ce point, aucun problème pour se garer devant chez Jessica.  </t>
  </si>
  <si>
    <t>This property was an oasis. I had the best 3 nights sleep in the Treehouse, very snug and cosy. I had a great experience cooking with Jessica and two others, I was instantly welcomed into her home. I felt very at ease pottering about and loved the fresh eggs in the morning.  A short walk from light rail. Highly recommend this property.</t>
  </si>
  <si>
    <t>Eugenia</t>
  </si>
  <si>
    <t>Our stay in the tree house was a unique and tranquil experience. The tree house was extremely comfortable and was the best sleep we got on our trip. Jessica and her roommate were both very kind and accommodating, and the delicious breakfast from Jessica's garden was the cherry on top for our stay! We would definitely stay there again!</t>
  </si>
  <si>
    <t xml:space="preserve">Jessica's urban farm was an excellent place to stay - Close to downtown and near the train, it was easy to get back to the treehouse after adventuring in the city. It was private and quiet at night. A nice platform with room to sit and relax up there. It rained at night but Jess dried everything out for when we returned. The only downsides were climbing up and down the ladder and using the bathroom inside. A raccoon visited us one morning and watched us from the edge of the platform. You really are immersed in urban nature! A lovely bounty of veggies and eggs from the garden. A very pleasant stay. </t>
  </si>
  <si>
    <t>Jessica was a great host and the treehouse was awesome!! Lovely property with beautiful gardens. I ate my way though her yard and grazed on fresh raspberries, tomatoes, plums, and apples  :)</t>
  </si>
  <si>
    <t>Estefana</t>
  </si>
  <si>
    <t xml:space="preserve">We had a lovely stay in Jessica's treehouse. She was a very accommodating host. We enjoyed picking fruit from the trees right outside the treehouse each morning. We definitely plan to stay here again next time we visit Seattle.   </t>
  </si>
  <si>
    <t>Joaquin</t>
  </si>
  <si>
    <t>Staying in the urban treehouse was the foundation for a fun and unique first-time trip to Seattle.  Communicating with Jessica the host was very easy and, once I arrived, she gave me  an extensive tour of the treehouse, garden, and main house.  She was also an excellent source of information about the area - providing info about local eateries, hiking and trail running and live music options, more tourist-y options, and public transportation.  The treehouse itself was even better than advertised - what they don' t tell you is how delicious short afternoon refreshers between adventures feel up there, what it's like to be lulled to sleep by the gentle sound of the wind through the trees at night, or the peace that can come from just a few minutes of watching the bees leaving the hives (located plenty far away from the treehouse!) for their morning commute.  Or even the simple joy of having a still-warm-from-having-been-under-the-chicken egg for breakfast.  Access to the light rail, which is a short 20-minute ride right to downtown and all the major tourist stuff, was a pleasant half-mile walk from the treehouse and only $5 for an all-day pass.  I also did a fair amount of driving during my visit and I appreciated being close enough - tho not so close that traffic noise was an issue - to the major north-south surface streets and highways to make navigating in this new city very easy._x000D_
In short, I loved staying in the treehouse and will try like the devil to stay here again for every future trip to Seattle.</t>
  </si>
  <si>
    <t>My husband and I loved Jessica and her treehouse. The treehouse was a nice break after wandering around the city of Seattle, and we spent a lot of time watching the chickens. The bed was very comfortable, and the net that goes around it kept away the bugs and helped you feel cozy. _x000D_
_x000D_
It's a short walk from the buses and also the LINK, which was great for us as we were car-less for our trip. Jessica has lived in the area for a long time and gave us a lot of great suggestions of where to go along with some little travel maps and brochures to look through. She was also very flexible and accommodating._x000D_
_x000D_
One morning Jessica even made us a great breakfast with fresh eggs and tomatoes and squash from her garden! We loved to sit on her porch in the morning. It was a very restful and comfortable place to stay, and we'd definitely stay here again if we come back up to Seattle.</t>
  </si>
  <si>
    <t>Jessica helped with suggestions. had lots of fresh garden food. A few lovely stories. We had an exciting night in the treehouse. This is also pretty close to the Link.</t>
  </si>
  <si>
    <t>Shyanne</t>
  </si>
  <si>
    <t xml:space="preserve">Our time spent at Jessica's home was far from a negative one. We ended up having to stay inside due to the weather but she made plenty of room for us inside. When weather cleared up towards the end of our stay, we were allowed to stay outside and the treehouse was super cute. Jessica was very accommodating with breakfast straight out of the garden. The neighborhood, though a little bit out of the way from downtown, was nice and quiet despite being in Seattle. Though our arrival was a little bumpy, Jessica remained very available to help us be able to have the best stay possible. </t>
  </si>
  <si>
    <t>Jessica was super flexible and accommodating with my schedule. She made arrangements to meet me earlier than the listed check-in time, handed me the keys, and explained the living space very thoroughly. _x000D_
_x000D_
I had a small over-the-shoulder duffle for my solo two-night stay, so it was really easy to go up and down the ladder with my stuff. If you have a large luggage, you're able to leave it inside the house, but keep in mind Jessica may be renting it out to other Bnb-ers. _x000D_
_x000D_
The treehouse itself is literally a platform in the trees with a bed, lock box, mosquito net, small coffee table, and two chairs..super cute arrangement, but not a ton of space to move around. I was concerned about the cold because the California sun has spoiled me, but the bed was super comfortable and warm, I think I even got a little sweat going (granted, I wore a beanie that could cover my nose, a scarf, and sweats). It rained my second night there and nothing got wet and I was still warm in bed. There's also an outlet by the bed for you to charge stuff._x000D_
_x000D_
If you're on your own, I would recommend getting back before sunset (I looked it up on weatherchannel) because there aren't as many street lights and it gets a little scary with seemingly abandoned houses everywhere. The treehouse is about a 15-20 walk from the Link station. Nothing really to do in the area, there are mainly Vietnamese stores (there's a really good pho place you should check out! Forgot the name, but no msg!).  _x000D_
_x000D_
SeaTac (airport) &gt; Othello Station (bnb stop) = ~25 min. _x000D_
Othello &gt; Westlake (downtown Seattle) = ~30 min. _x000D_
Super convenient, especially since a day pass is only $5!_x000D_
_x000D_
If you have time, sit down and get to know Jessica! She's really chill and down-to-earth, and has a huge heart for her community. I was so thankful I got to chit-chat with her a bit. This was my first time trying out AirBnb and she made it super fun and easy!</t>
  </si>
  <si>
    <t xml:space="preserve">The treehouse was fun and Jessica was a great host. </t>
  </si>
  <si>
    <t>Zac</t>
  </si>
  <si>
    <t>The place was perfect for our group(5 guys) we go around and work everywhere and it's always nice to come back to comfortable beds. Also nice enough to deal with our ever changing schedules. Thanks again</t>
  </si>
  <si>
    <t>天翔</t>
  </si>
  <si>
    <t>在方子出现问题时，凌晨两点房东还赶来解决问题，态度非常好。房子本身空调比较冷，晚上在客厅睡觉几乎不可能。电视没有特别多的电视台，壁炉也是装饰。房间挺不错的。</t>
  </si>
  <si>
    <t>I will preface this review by saying the communications I had with Kim and Alan were pleasant.  They were quick in their communications and accomodating.  As hosts, I think they were very good to deal with, however, the condition of the property was not what we expected from the pictures._x000D_
_x000D_
The pictures make the property look sparkling, but it definitely requires some TLC, especially the outside, front porch/door, etc.  Indoors the unit appears to be partially renovated, and partially in need of renovation.  _x000D_
_x000D_
Saying that, I want to be fair in my review.  It was definitely liveable and comfortable inside, however, because it was an older property we did have to deal with a couple of bugs, spiders, etc.  Not a huge deal, but these are things I consider when looking at reviews which is why I include them._x000D_
_x000D_
There is a lot of space, the beds were comfortable, and the living room was well put together.  The place is about 20 minutes out of downtown.  We would take an uber car into downtown and without traffic were paying less than $15.  With traffic it would be about $20, not bad at all._x000D_
_x000D_
The neighborhood is described as an "up and coming" neighborhood which means there is a range of nice and rundown houses.  We felt safe but it still has a ways to go before it becomes as trendy as it's predicted to be.</t>
  </si>
  <si>
    <t>My crew had a great experience at this property. Great communication from the host and everything was as described. I would stay in the future.</t>
  </si>
  <si>
    <t xml:space="preserve">The location was very good for us, within walking distance of family.  The neighborhood is run-down, but we felt safe.  I agree with the other reviewer that the house needs some attention inside and out.   Email communications with the host were prompt.  </t>
  </si>
  <si>
    <t>The place was perfect for our group, and it's always nice to come back to comfortable beds. The place was accessible to all of Seattle attractions. The owner is easy to talk to. Thanks Kim.</t>
  </si>
  <si>
    <t>Kim was very responsive and answered my messages promptly. The entrance door was a pin lock, and we were given the access code the day before we arrived. We didn't have to arrange a time to meet with the owners, and could check-in anytime during the day, which was very convenient. _x000D_
_x000D_
The home was located at a small street in a older neighborhood that has seen better times. We arrived in the evening, and it was a little difficult navigating through dark streets. However, during our stay, we didn't experience any issues with the neighbors._x000D_
_x000D_
The entrance to the driveway is pretty narrow and steep, so vehicles with lower ground clearance should proceed with caution. There were 2 parking spaces inside the garage and a large drive way that can fit 2 or 3 more cars, which was great because we had 3 cars._x000D_
_x000D_
The house was clean and tidy. Two rooms up stairs with 3 beds, and 1 bedroom downstairs with 2 more beds. It was a tidy but old home, and the home really shows its age. There were many little things here and there that needs to be fixed up. Two out of the three room's window/bug screen were missing, and the screens in the dinning area + washroom had holes in it. The dishwasher was not functioning, and there was yellow water pooling at the bottom. It was fine when we closed it, but it smelled pretty bad when we first opened it._x000D_
_x000D_
It was great value for the distance from downtown Seattle considering the general cost of the area. There was nothing that happened during our stay where we needed to contact Kim. Overall, we were satisfied with our stay.</t>
  </si>
  <si>
    <t>Rebecca was incredibly accommodating and warm! I enjoyed being her first AirBnb visitor. The space had everything I needed for a longer-than-temporary stay - a kitchenette with mini stovetop, sink, coffeemaker, and fridge, and best of all, access to my own washing machines. The place was comfortable, and Rebecca was very attentive to my needs (not that I had too many) without being overbearing at all. _x000D_
_x000D_
The location is a 30min walk to the International District, and not too far from Pioneer Square, etc. Though I didn't use it, the bus system also looks quite convenient._x000D_
_x000D_
All in all, perfect host! I'd recommend her/this place to anyone for any length of stay.</t>
  </si>
  <si>
    <t xml:space="preserve">Super convenient location, 15min by by bus to downtown on line 7 which picks up a 5min walk from the house. Was in town for work and just left my car parked in front of the house for two week stay, no problems. Easily drive to all points in greater Seattle from this central spot. Felt safe at all times. Rebecca has thought of everything in outfitting this unit, from scissors, plenty of hangers, pantry items, storage...she's an attentive host. Space heater and extra blanket if you like it cozier than the house naturally is. Judging by the quick hot water and good insulation, this is a well built house. Interesting little book collection in there but didn't have a chance to ask her about it. Nice separation between bed-studio-kitchen area and the space containing the private bath, and totally private from part of the house where Rebecca and family live. Would stay again. Thanks Rebecca. </t>
  </si>
  <si>
    <t>Had a wonderful and relaxing stay here. The apartment itself is very private and quiet, great location close to the International District. The room looks better in real life than in the photos. Rebecca was an attentive and thoughtful host. Plenty of towels, useful kitchenette, and overall felt very homey and comfortable.</t>
  </si>
  <si>
    <t xml:space="preserve">Staying at Rebecca's was awesome. Apt is comfortable and thoughtfully stocked. Location great. Rebecca is warm and welcoming. the best kind of Airbnb experience. </t>
  </si>
  <si>
    <t>We enjoyed staying in Sanjaya's apartment, as it was well located between the Capitol Hill alternative scene and the busy shopping streets of downtown. The apartment itself had all we needed, although we wouldn't recommend it for those who like cosy nights in (no tv, very minimal cooking equipment/ingredients). It was ok for us though because we discovered the BEST dining spots in the area! Omnivores and vegans alike, head to the plum bistro ;)
We didn't meet Sanjaya in person, but he was very easy to communicate with and our access to the apartment was made very straightforward!</t>
  </si>
  <si>
    <t xml:space="preserve">My girlfriend and I stayed at Sanjaya's place for two nights. We didn't get a chance to actually meet Sanjaya, but his assistant, Rick, was very friendly and helpful. Here's a list of the pros and cons:_x000D_
_x000D_
Pros:_x000D_
-Super convenient. We could walk everywhere we wanted to go._x000D_
-Quiet building, probably only saw five other residents during our whole stay._x000D_
-Amenities (TV, cable, fast wifi)_x000D_
-Comfortable bed!_x000D_
_x000D_
Cons:_x000D_
-Parking. This was our biggest struggle. I tried to contact Sanjaya about where we could park, but he never got back to me about it. We ended up having to do street parking ($4/hr, pretty steep) until 6PM (when parking is free) and garage ($17 for 8 hours until 6PM when we relocated to street). However, this took a lot of planning around our day on when to move our car for it to be the most cost efficient. I saw on Sanjaya's reviews that he gave out parking passes to another guest, but this was not the case for us._x000D_
-Cleanliness of the space. The previous people left behind some food in containers in the fridge that looked like it had been sitting there for a while. That was a little nasty. Also, the area looked like it had not been dusted in months. There was thick dust on some of the furniture._x000D_
-Too expensive for the worth... mostly because of the parking costs. We could've stayed at the Best Western for $22 more a night, which would've included parking. We easily paid $40 in parking during our stay at Sanjaya's._x000D_
_x000D_
All in all, if you're planning on driving, be ready to spend a good amount of money on parking. If you don't have a car, it's perfect! </t>
  </si>
  <si>
    <t>I stayed here in the beginning of April and let me tell you, this place was wonderful. Very good location to any public transportation you need to take, very quiet building and very secure. The space was a huge apartment with all the amenities that you need. It was very clean and organized, I had fresh towels and a very clean apartment. Sanjaya is very accommodating to all of you're needs, at the time of my stay it was difficult to stay in contact with him because he was out of the country, but his assistant Rick was also very accommodating and very accessible. The location is a 5-10 min walk to Pike Place or a quick stroll to the bus and is only a couple stops away. The area is quiet while still being right next to the city. I loved this place and will stay here again when I come back to this great city.</t>
  </si>
  <si>
    <t>Deborah &amp; Ludger</t>
  </si>
  <si>
    <t>Nice place next to the convention center in downtown Seattle. We felt save, access to the building was easy and the neighborhood had all we needed.</t>
  </si>
  <si>
    <t xml:space="preserve">Host was excellent at communicating with us; he always answered our emails right away.  The neighborhood was decent; view from the apartment was nice.  Great location for what we wanted to do; we were able to walk everywhere - once we parked the vehicle, it stayed there until we left Seattle.  Nice, comfortable place to stay; the kitchen had everything we needed and then some.  The coffee machine made some good, fresh coffee; I was just getting used to it when we had to leave. Bed was comfortable and so were the couches in the living room.  Quiet, secure facility; we had a good experience trying something new and we would stay there again.  </t>
  </si>
  <si>
    <t xml:space="preserve">We had a wonderful experience at Sanjaya's place. Rick was so helpful! The location is great and we walked everywhere. Thanks for hosting us! </t>
  </si>
  <si>
    <t>My girlfriend and I overall had a great time staying in Sanjaya's place in Seattle. The location of the apartment is a quick 5 min walk into downtown and is situated near some nice restaurants and coffee shops as well as an Avis/Budget rental counter which came in really useful for one day. The bed was comfy and the living room was a great place to chill after a hard day travelling around Seattle. Apartment felt secure and quiet. _x000D_
The only issue we had was that we were not given check in details (ie. the mobile number for Rich, Sanjaya’s assistant) in advance so had no way of contacting the host to let them know we were there so make sure you have Rich’s number if you do decide to stay here! We were however well looked after by AIRBNB customer support so had nothing to worry about. Otherwise thanks very much for the stay!</t>
  </si>
  <si>
    <t xml:space="preserve">We had a wonderful 2 night stay at Sanjaya's condo. The building was a little dated, but had a very comfy bed, a beautiful view of the lake from the side window, and a really perfect location for the price. It was a short 5 min walk to downtown and we even walked up to Capitol Hill one night for dinner. I would definitely stay here again the next time I'm in Seattle. </t>
  </si>
  <si>
    <t>It was a pleasure staying at Sanjaya's.  He left clear directions upon arrival, and the place is simplistic and very clean, as we had liked.  The amenities were plentiful and the location was very (website hidden), WIFI, laundry machine, and basic comforts such as towels were even provided.  Sanjaya was an awesome host for us and I highly recommend it.</t>
  </si>
  <si>
    <t>Overall, it was a great stay, and I would recommend it!_x000D_
_x000D_
Sanjaya, was very responsive to emails, especially towards the check-in day. This was very helpful as we were not sure when we would arrive due to the border and work. We arrived, buzzed in, and found everything we needed in the apartment (full size fridge, TV, entertainment, kitchen &amp; utensils, etc). A big plus, is that it is walking distance to pike place and many popular places._x000D_
_x000D_
The only thing we had trouble with was finding parking, mainly because we arrived late (after 10pm). Also, we were not familiar w/ the signage._x000D_
_x000D_
TIP: look at the parking sign right in front of the building. You'll see that it has "zone 21" written in the bottom left-hand corner. This was hard to notice at night. Once you understand the signage, you will find that the Zone 21 parking area is quite expansive; prepare to walk a few minutes as required. But really, if you know this, parking is not an issue. :)_x000D_
_x000D_
Overall, an excellent place to stay! _x000D_
_x000D_
Thanks Sanjaya!</t>
  </si>
  <si>
    <t>This condo turned out to be a perfect choice for my trip to see two concerts at the Paramount Theatre. The apartment offered much more space and amenities than a hotel, but was still more affordable than any hotel in the area. Everything was clean and the bed was super comfortable. My friend and I didn't have much time to spend in the condo during our short stay, but for someone staying longer the kitchen and living room would be great. There was even a washer/dryer. Super convenient location and we felt safe walking to and from the building even late at night. Very close walk to the Paramount and all sorts of things to do in the area. Communication with Sanjaya was easy and prompt. I would definitely recommend staying here.</t>
  </si>
  <si>
    <t>We had an awesome stay at Sanjaya's! :) Such a convenient location, and the bed and couches were super comfy to sleep on. Our group forgot something after we'd already checked out, and Sanjaya very kindly coordinated with the cleaners to let us back in to grab it. Thank you so much!</t>
  </si>
  <si>
    <t>Cayetana</t>
  </si>
  <si>
    <t>Everything was as expected. As a matter of fact, all the furniture of the living room was new. It was clean and with all the necessary stuff. The only thing is that we didn't have enough sheets the first day, since we found them all wet inside the washer when we got to the apartment late at night. Probably this was the cleaner's fault. Sanjaya was very responsive and helpful always. Overall is a good place to stay.</t>
  </si>
  <si>
    <t xml:space="preserve">I was a bit worried that we were arriving late and Sanjaya would not be there to greet us, but he left clear instructions. We had no problem whatsoever getting into the building and the apartment.  </t>
  </si>
  <si>
    <t>Sanjaya's place was great. It was comfortable and clean and was very conveniently located for someone attending a conference at the Convention Center and the Sheraton. I was a little worried that with the location of the apartment being right next to a freeway that noise from the freeway might be an issue, but that was not the case (there's a huge retaining wall/sound barrier separating the apartment building from the freeway). There's also easy walking access to some great restaurants in the Capitol Hill district.</t>
  </si>
  <si>
    <t xml:space="preserve">Sanjaya's place is pretty great. Just a short walk from downtown, the LINK train to the airport, and the Capital Hill neighborhood. We also never had to wait more than a few minutes for an Uber, which was nice. Couldn't really ask for a better location._x000D_
_x000D_
The living room is super comfortable and the kitchen seems to have everything you'd need to make most meals. _x000D_
_x000D_
When we arrived the bed didn't have any bedding on it and the sheets were in the washer/dryer still waiting to be dried. Kind of a bummer having to make your own bed upon checkin, but that was really the only downside of our stay. </t>
  </si>
  <si>
    <t xml:space="preserve">Sanjaya's condo was perfect for my short stay in Seattle. Close to downtown and Capitol Hill. It was clean, well-appointed, and comfortable. I had everything I needed. I would definitely recommend the condo to others and would certainly consider another stay on a future visit._x000D_
_x000D_
</t>
  </si>
  <si>
    <t>Absolutely fantastic place and experience. Great one bedroom apartment, with fast WiFi, an iron which helped my wrinkled clothes, and very comfortable bed. The location was perfect for an event at the convention center, and was a 10-20 minute walk to other key places in the city._x000D_
_x000D_
Logistics were easy, would highly recommend.</t>
  </si>
  <si>
    <t xml:space="preserve">Nice cozy place. Near to downtown. Can't hear the freeway even though you're located near it. Would stay again here. </t>
  </si>
  <si>
    <t>This condo was a PERFECT location for attending a conference at the Conference Center. 4 of us stayed, and the apartment was simple but clean (good for our young kids). I would prefer to stay here over a hotel. Easy to communicate with Sanjaya. We also (after some time) were able to find a free place to park our car for a week with the available voucher provided.</t>
  </si>
  <si>
    <t xml:space="preserve">Sanjaya's apartment was perfect! had a little hard locating area but once I was in, it felt extremely homey. He had everything my friends and I needed, which was very convenient. I would definitely come back to stay in the future. He was very quick at responding and flexible with check-in and check-out times. Parking a little bit of a hassle and I had trouble with my car but nothing related to his apartment. Parking in a busy area is recommended so future damages don't occur. Other than that, I loved staying at his place! I would recommend anyone coming from out of town to stay here! </t>
  </si>
  <si>
    <t xml:space="preserve">Wonderful location. Spacious and clean with great kitchen amenities. Awesome place! </t>
  </si>
  <si>
    <t xml:space="preserve">Sanjaya place was in a great location. It was also a great space for two people. We were able to walk to all the adventures we took in the city and enjoyed getting to know the neighborhood. It was a great way to start our honeymoon!_x000D_
_x000D_
Thanks!!! </t>
  </si>
  <si>
    <t xml:space="preserve">Sanjaya's condo was perfect for my visit to Seattle. It's close to everything in the downtown area and great restaurants of capitol hill (Victrola Coffee and Sitka &amp; Spruce!). It's also a short walk to Westlake Center where you can catch the monorail to the Space Needle. The apartment is exactly as pictured and was very comfortable and quiet. </t>
  </si>
  <si>
    <t>伊蒙</t>
  </si>
  <si>
    <t>The place was great. Very convenient for anybody wants to go to the convention center or downtown Seattle.</t>
  </si>
  <si>
    <t>Vernon</t>
  </si>
  <si>
    <t>Sanjaya was a perfect host. He was ready for us when we checked in, everything was tidy, the description of the house was accurate and he responded to our questions in a very timely manner. The location couldn't have been better . We parked our car and walked everywhere (we had three teenagers with us). The view from the living room windows was fantastic. Capitol Hill was a quick walk away--book stores, shops and restaurants. The kitchen had everything we needed. All in all, it was a wonderful, memorable trip to Seattle and we would rent from Sanjaya again in a heartbeat.</t>
  </si>
  <si>
    <t xml:space="preserve">The location is great, about ten minutes walk from pike place market. The roomies a bit small for 5 people. </t>
  </si>
  <si>
    <t xml:space="preserve">Sanjaya was very responsive to any questions I had! The place is great -- clean and spacious. Conveniently located as well. </t>
  </si>
  <si>
    <t>We had a great stay at the condo!  Perfect location to walk anywhere in the city.  Sanjaya was very responsive to our questions prior to check-in and there were no issues at all.  We would definitely stay here again.</t>
  </si>
  <si>
    <t>Sanjaya had everything neat and tidy for us. There are co-op snacks available that he asks to be refilled before you leave. It has everything you need for a short stay. The Chromecast was a nice touch for simple and familiar media hookups._x000D_
_x000D_
Parking in the area can be difficult (what can I say, it's a heavily trafficked metropolitan area) but Sanjaya provides a Zone 21 parking pass, so if you can find a spot, it's free. He provides a zone map on his instruction printout._x000D_
_x000D_
I used to live in this building a few years ago so I knew it was a good building in a great location close to everything. Definitely a convenient and affordable gem!</t>
  </si>
  <si>
    <t xml:space="preserve">Excellent, the apartment had everything I needed. There were four of us so a bit of a squeeze but the couches were comfortable and we didn't really spend too much time inside. </t>
  </si>
  <si>
    <t>The condo was perfectly located and setup to meet my needs. Bed was super comfortable, internet was very fast. Apartment was clean and uncluttered. If you have business in the area I highly recommend it, though it would work well for sightseeing. Although within walking distance to most of downtown Seattle, including Century Link Stadium, I really enjoyed the neighborhood up Pike Street a couple of blocks (northeast), including the Starbucks Reserve and a number of local restaurants and businesses. Good value.</t>
  </si>
  <si>
    <t xml:space="preserve">Overall, I had a great stay at this apartment. It was very clean and had all the amenities you would need. I was there for a month as medical student rotating at Swedish Hospital with another girl. One of us stayed in the bedroom, while the other slept on the pull out sofa. Both the bed and sofa were very comfortable. Location was ideal and walking distance to downtown, Pike's place market, Capitol Hill, hospitals, etc. I didn't have a car, and it was no problem at all. We never met the host in person, but he was good about communicating through message. Would recommend it, and I would stay there again! </t>
  </si>
  <si>
    <t xml:space="preserve">This place was perfect for attending our conference. It was so close to the convention center! The apartment had a nice cozy feel and was very comfortable. It had everything we needed for our stay and then some. </t>
  </si>
  <si>
    <t>Sanjaya's place was great! Very convenient and in a great neighborhood. 10-15 minute walk from everything we wanted to see and do, from local attractions to restaurants to shopping. Overall we had a great stay and would stay again.</t>
  </si>
  <si>
    <t>Apartment was clean and well furnished. Fantastic location - everything you need is within walking distance.</t>
  </si>
  <si>
    <t>Sanjayas apartment was in a perfect location! Right across from the convention center and a quick walk to pikes market.  We loved staying here. Quick and easy access, he has the keys and parking pass available for you when you arrive.  Wish we could have stayed longer!</t>
  </si>
  <si>
    <t>Xiaojun(Sean)</t>
  </si>
  <si>
    <t>It was an awesome place to stay in Sanjaya's place. Pretty close to everything if you want to walk. AND there're lotsa bars nearby if you're into that. There's one bed and 3 sofa in the apartment. We moved a little bit to get more space. But should be enough for 4 or less people. Oh btw there's a huge TV :)</t>
  </si>
  <si>
    <t xml:space="preserve">The place was perfectly clean when we arrived and we felt the location was great. It is walking distance to great touristic attractions, as well as important conference hotels. _x000D_
_x000D_
The host left keys and instructions regarding the apartment in the kitchen. He was always accessible via text or email for questions (like to let him know time of arrival/departure). He also left some suggestions about what to do around Seattle and a map, which I thought were a nice touch._x000D_
_x000D_
This apartment is perfect for those who need to be close to the Convention Center for work. The neighborhood has great restaurants and bars to hang out at night. It is perfect for one or two people, although if you don't mind tight it can definitely fit four._x000D_
_x000D_
I would definitely stay there again if I have to be in Seattle again._x000D_
</t>
  </si>
  <si>
    <t xml:space="preserve">Situated in a  killer neighborhood, the Capitol District. All available by foot. _x000D_
Comfortable and safe, good mattress, lots of light and windows._x000D_
Would stay again._x000D_
_x000D_
</t>
  </si>
  <si>
    <t>Larisa</t>
  </si>
  <si>
    <t>We loved the apartment. It was great being up on the tenth floor. It had everything we needed and it was really quiet. Loved the tv and the kitchen area. Checking in was super easy, thank you and we will be back.</t>
  </si>
  <si>
    <t>Raylene</t>
  </si>
  <si>
    <t>This was my first stay via Airbnb and it was fantastic! The location is perfect for downtown Seattle and Sanjaya made sure our stay went well! The kitchen, the couches and the bed were just what we were looking for. Also the view was incredible at night!</t>
  </si>
  <si>
    <t xml:space="preserve">The Condo was great, well equipped, and very comfortable. It was centrally located in a very nice neighborhood. Building was exceptionally clean, with very friendly neighbors. Host handled any issue promptly.   </t>
  </si>
  <si>
    <t xml:space="preserve">This place is amazing!  We walked in and it was much larger than expected.  Very clean and organized and easy to find. Plenty of sleeping space: a bed, pull out sofa bed, and an L shaped  couch. The TV was able to connect to my iPad so we were able to watch Netflix, YouTube, etc. _x000D_
_x000D_
The kitchen was clean and useful.  The fridge was stocked with a filled Brita filter for our use. _x000D_
_x000D_
There was a parking permit on the counter but the dates for the permit expired the day we arrived, but that's okay we didn't have a car anyway. _x000D_
_x000D_
Only downside was that the refridgerator was unplugged when we got there and we didn't reliaze until 2 days into our 4 day trip. Also, there wasn't any AC that we could find but that is okay since we were out most of the time. _x000D_
_x000D_
Overall this place is great and I would highly recommend it! </t>
  </si>
  <si>
    <t>Perfect location. Right next to downtown. We walked to Pike's Market 4 times during our stay. Spacious unit. The one issue was that there was a record heat wave in Seattle during our stay. Luckily Sanjaya had a portable a/c for the bedroom. But the living room was pretty warm for a few days. I doubt most guests will experience this.</t>
  </si>
  <si>
    <t>I was in town for a month with the Broadway musical Wicked this July. Let the bragging begin. the building is low key and in the middle of everything Seattle. equipped with anything you'd need for a long term or short term stay. I didn't have the pleasure of Meeting Sanjaya but I have to say he was on top of everything. There was a mistake with the street parking pass and Sanjaya fixed the problem and made it happen quickly. I will definitely be coming back to Seattle and I hope his place is available. You can't beat the accessibility. It was a fantastic month! Thanks Sanjaya:)</t>
  </si>
  <si>
    <t>I'm very glad we decided to get this condo. The living room is perfect for hanging out with friends and family. Sanjaya makes sure there are plenty of supplies for his guests and was very responsive to many of my messages. We kept the windows open to help cool off the condo during the day and closed them at night when it got cooler so the lack of air conditioning wasn't a problem. The location was great and we had no issues getting to or from the condo. I highly recommend this condo for 2-4 persons.</t>
  </si>
  <si>
    <t>Yixiao</t>
  </si>
  <si>
    <t>Great location, almost 20min by walk to every beautiful neighbourhood. The door was locked when we arrived, but Sanjaya helped contact the cleaner and let us in. Living room was big with a sofa bed for two, but I didn't sleep well. Would be better if the room could be cleaned earlier before our arrival.</t>
  </si>
  <si>
    <t>Sanjaya was a great host. He stayed in close communication answering every question we had and made the whole process enjoyable.
His condo was very clean and afforded easy access to the Convention Center. On hot days it can get quite warm but, being a corner unit, open the windows allowed plenty of airflow cooling the unit down to comfortable temperatures.
I would definitely book with Sanjaya again.</t>
  </si>
  <si>
    <t xml:space="preserve">Amazing living experience with this apartment. Walk distance to everything. The entire single bedroom apartment gives you a lot of privacy. My wife and I cooked some seafoods bought from the farmers market. I would absolutely recommend this apartment. </t>
  </si>
  <si>
    <t>Davide</t>
  </si>
  <si>
    <t>Nice apt in a very cool position. We were 4 and it was perfect: 2 slept in the bdrm, 2 on the sofa bed. The kitchen was fully equipped and had everything we needed</t>
  </si>
  <si>
    <t>This was a great place.  Very convenient location.  Fair price.  Washer dryer which is great if staying for more than a couple days.</t>
  </si>
  <si>
    <t>Lola</t>
  </si>
  <si>
    <t>The listing  is a very accurate description, loved the location and size of this place, we could walk down to Pike Place market and it is just around the corner from my favorite place in Seattle, The Starbucks Roastery Reserve &amp; Tasting room.  Four  of us stayed here comfortably as the couch folded out into a bed.  Beautiful view from the  roof, that you can go out and sit on to enjoy the night lights.   We will definitely stay here again, as the host  would reply back  to my questions  anytime I emailed or called.</t>
  </si>
  <si>
    <t xml:space="preserve">Great location! Across from the convention center making it very easy to get back and forth. Lots of food within a block of the apartment. </t>
  </si>
  <si>
    <t>Sanjaya's place was nice and in a great location, walking distance to downtown and right in the very cool Capitol Hill neighborhood. Great restaurants within a 10-15 minute walk, and very easy to get to and from the airport. The apartment was well equipped with sheets, towels, and everything we needed in the kitchen. The only downside for us was that we were traveling with four adults and it was a bit cramped. The pull out couch wasn't quite large enough for two, which made sleeping uncomfortable.</t>
  </si>
  <si>
    <t>Sanjaya was very responsive and helpful.  The apartment was clean, orderly, and well-kept.  Everything I needed was there.  The building was safe and people were friendly.  The location is super convenient.</t>
  </si>
  <si>
    <t>I had a very pleasant stay in Sanjaya's apartment. It is located very close to the convention center which was ideal for me. I would highly recommend this large and clean accomodation.</t>
  </si>
  <si>
    <t>Serenity</t>
  </si>
  <si>
    <t xml:space="preserve">My mother and I stayed here for a weekend trip.The location is wonderful. It's just minutes from downtown and Pikes Place Market. Sanjaya answered right away with the few questions I had. It was great. The place is basic, and is a good deal for the price. The other people I came across living in the same condo where all very friendly. I would recommend this Condo! We had a great trip, with no problems. Thank you very much for having us! </t>
  </si>
  <si>
    <t>Sanjaya  was a great host and was able to accommodate  our travel schedule with no problems  at all.  He was very responsive  and the place was perfect  as advertised.  Great host!</t>
  </si>
  <si>
    <t>Felsha</t>
  </si>
  <si>
    <t xml:space="preserve">The space was nice and large and as described, extremely close to the convention center (my reason for being in Seattle) as well as other downtown sights and Pike Place Market. For a "walker" this place is great and close to everything. Sanjaya was also helpful in accommodating a slightly early check-in so that I could leave my bags and I appreciated that. </t>
  </si>
  <si>
    <t xml:space="preserve">It was simple and straightforward to access the apartment, and the location was good for getting around downtown on foot and for navigating public transport. It was a comfortable and secure place to stay, close to lots of options for shopping and dining. </t>
  </si>
  <si>
    <t>Rannie</t>
  </si>
  <si>
    <t>Sanjaya was extremely helpful and he gave us a later check out time. The apartment was centerally located in Seattle downtown, it was with in walking distance to everywhere. He left us a parking pass. The bedroom carpet could use some shampooing. Other than that, great place to stay.</t>
  </si>
  <si>
    <t xml:space="preserve">Sanjaya's place was really great. Very close to Pike Market, the conference centre, down town shopping, and surrounded by lots of great places to eat or go for a drink, really anything you want to do is in walking distance. His condo was very clean, and had anything you would need. He also left some recommendations and directions which were very helpful. The one time I did message him with a question he was very quick to respond as well. Great price and location, cannot go wrong staying here!  </t>
  </si>
  <si>
    <t xml:space="preserve">Susan is fantastic. She opened her home up to me last minute in a pinch when I unexpectedly had to stay another night in Seattle.  Although the listing I was in the previous night was booked, she welcomed me and set up a place for me to stay.  I greatly appreciated her hospitality.  I highly recommend a night in Susan's beautiful home.  (PLUS it's only a block from a happening downtown area in Capitol Hill with shopping, food, coffee shops, and other exciting things only a short walk away!!) </t>
  </si>
  <si>
    <t xml:space="preserve">_x000D_
Susan’s home is a fantastic and tranquil stay for young families and couples looking to relax and unwind in Seattle. Nestled in a quiet and peaceful neighbourhood in Capitol Hill, Susan’s home is conveniently located nearby public transportation (bus stop) and urban amenities (coffee shops and grocery shops). It is also minutes away from highway.  The place is very well kept and in pristine condition. The house is fully furnished with personal memorabilia and well stocked with kitchenware/barware (ie: cookware/spices/BBQ/Nespresso) for chefs and wine aficionados. For those that cannot be without technology, there is full Wi-Fi access in the house and access to a printer. The upper deck of the home is cozy with views of the Space Needle. Susan is a very gracious host and she is easily accessible and prompt to respond. I would not hesitate to recommend Susan to others. Thank you for the wonderful stay._x000D_
</t>
  </si>
  <si>
    <t>When we arrived Susan was waiting in the driveway to greet us. She's very nice and helpful. This made our very first airbnb experience an enjoyable one. The house is nice and spacious with a pleasant court yard.   We would have enjoyed the outdoor dinning if the weather wasn't so unusually hot. Looking forward coming back again when the global warming has been abated :-)</t>
  </si>
  <si>
    <t xml:space="preserve">We loved this house! Beautiful home as advertised. The best part is the location. Walking to restaurants, nightlife and grocery stores but feels removed from the hustle-bustle. Susan was very accommodating and even left fresh flowers for us. </t>
  </si>
  <si>
    <t>Our family of 5 adults stayed in Susan's home for 4 nights in July 2015 to attend our son's wedding on Mercer Island. Great house, lots of room, great location, easy access to freeways, close to downtown. Beds were very comfortable (many with foam toppers), plenty of hot water for showers. We enjoyed having the gas barbq in the backyard and a washer/dryer in the mudroom! I would stay here again! Susan was available by phone/text during our stay and was a gracious host.</t>
  </si>
  <si>
    <t>The host canceled this reservation 25 days before arrival. This is an automated posting.</t>
  </si>
  <si>
    <t xml:space="preserve">This home was a great find and perfect for our family.  Susan was a great host.  She met us when we arrived,  gave us a tour and answered all our questions. The location was great! Quiet neighborhood with easy walk to nearby restaurants, grocery stores, park with trails,  playground and wading pool. It's a quick ride to downtown Seattle and the waterfront. Everyone in our family group (5-8 at various times) loved this house. </t>
  </si>
  <si>
    <t xml:space="preserve">Susan's family's home was beautiful and exactly what we needed. I headed to Seattle for a few days with 5 coworkers, as we had meetings in the area. I had questions about the listing last minute and Susan was very responsive. Everything was perfect at the house, what a beautiful place with unique charm!
Very close to cute bars and restaurants, and literally around the corner from Volunteer Park. Great for a morning run.
When we arrived, the cleaners were finishing up which wasn't a problem at all. It was a nice welcome. 
Very much recommended. When visiting Seattle with a group, I highly recommend this listing! 
 </t>
  </si>
  <si>
    <t xml:space="preserve">Susan was an amazing host!  She even provided Legos and plastic plates for my grandchildren to use during our family reunion get away!  Whenever I had any questions she responded quickly.  The home was perfect for our large family with plenty of room for everyone. The neighborhood was fun to explore, too.  Susan left good notes to give us a feel for the local restaurants and grocery store.  When we return to Seattle with our family we would DEFINITELY see if Susan was still making her gorgeous home available for us to enjoy!  Location was ideal and easy to get to other parts of the city fairly quickly.  Thanks again Susan!  </t>
  </si>
  <si>
    <t>This is a lovely, spacious, clean, well-located house. Our host left helpful instructions, restaurant tips, etc. I stayed with several colleagues for a conference and we were very comfortable -- much nicer and more than a hotel!_x000D_
_x000D_
We were unable to get on the wireless network as instructed but one of my nerdy co-guests put a workaround in place. I'm still not sure exactly what the issue was.</t>
  </si>
  <si>
    <t>Susan is a wonderful host.  Her home is warm and beautiful.  The accommodations for our group of 6 were perfect!</t>
  </si>
  <si>
    <t>We held a family reunion at this wonderful house that included an age range from newborn to great grandparent.  The house was perfect.  There is a downstairs suite where the baby and parents were ensconced.  On the main floor the house is beautifully appointed and the kitchen is great.  The next floor had three rooms with queen beds, and the top floor master suite has a spectacular view of the Space Needle.Everyone (with the possible exception of the new parents!) slept great!  Great outdoor grill and seating area.   Lovely park nearby for strolling and neighborhood stores/bars/restaurants are also within easy walking distance.</t>
  </si>
  <si>
    <t>Susan has a beautiful home in the middle of Seattle. Communication was easy and our group of 8 was very comfortable here for the weekend. We were able to walk to many restaurants, bars and shops in the area and many of the other neighborhoods we visited were just a short drive away. I would stay here again in a heartbeat.</t>
  </si>
  <si>
    <t xml:space="preserve">My friends and I decided to vacation to Seattle to get away, relax, spend some quality time together away from work and the usual weekend activities. I have been friends with my group of guys since freshman year of college. As everyone knows, it is very difficult to stay close to your friends as life begins and people go their separate ways. But we have managed to stay very close through these past 12 years. That is why we strongly value and cherish each other's friendship.  So, it goes without saying, that we all looked forward to this trip for quite some time. _x000D_
_x000D_
Even though it would have been more expensive than a hotel, we decided to book an Airbnb because we wanted to stay together in the same house. When I told Susan that I would be traveling with 7 of my guy friends she replied and notified me of the house rules, which we were more than happy to abide by. Susan and I had 21 email exchanges in the span of 2 weeks. She later notified me that the basement unit was booked for the weekend, and we would be sharing the home. A minor inconvenience but She happily refunded the cost of the basement. She later asked to describe the members of my group, which I happily complied with. Although Susan made me feel unwelcome even before arrival, we decided to stick with the reservation. _x000D_
_x000D_
The check in process and the first day/night went smoothly. The first night we decided to grab dinner and check out the local bars. We came in around 1am and decided to order pizza from dominos. We were not intentionally loud in any way, we did not play music or even turn on the TV. The second day my group decided to check out Snoqualmi Falls. During our hike, I received a text from Susan, telling me to remind my group to keep the noise at a respectable level coming in at early hours, and also to turn down the thermostat to 67 and to notify her once that was done. At this point, my communications with Susan began to affect my trip and the mood of the rest of the guys. She texted me again later telling me that she refunded the basement unit due to the noise the night before and again reminded me to keep it down in the early hours. _x000D_
_x000D_
Susan's home is accurately depicted in her photos. The other reviews about her home are accurate. The only hiccup we encountered was the lack of cable tv and the kitchen faucet leaking from the top as well as the piping below._x000D_
_x000D_
I was always respectful towards Susan, however, she did not make my group feel welcome in any way. Her communication was often unnecessary and somewhat condescending. If she did not want a group of 8 guys to stay at her place then she should not have allowed us to book the reservation in the first place.  </t>
  </si>
  <si>
    <t xml:space="preserve">We rented Susan's house for a week for 8 guests in town for our wedding. The home and location are amazing. All of our guests commented on how comfortable and welcome they felt in the house. There was enough space; towels; kitchen pans/utensils/serving platters to host meals; common area to sit and have meals with each other; and temperature control was great. The parking space was really helpful, along with the street parking. The backyard patio was beautiful and we even took some family photos there. _x000D_
_x000D_
Susan was very responsive with questions we had about the house, and respectful of our guests. The house was very clean, and conveniently located to coffee shops, grocery stores, gift shops, and bus lines. This house made our wedding week stress-free to know our guests were comfortable and had access to everything they needed. </t>
  </si>
  <si>
    <t xml:space="preserve">Susan was very accommodating. She met us at the house upon our arrival, allowed us to use kitchen supplies, and even went out of her way to change her cable package so we could watch the Ducks game! The home was perfect for our group of friends. Very well-appointed and in a wonderful walkable neighborhood. </t>
  </si>
  <si>
    <t>Susan's house was absolutely lovely (and the beds were super comfortable!).  My friends and I had a really nice time.  And Susan was flexible with our check-out time at the last minute.  Thank you!</t>
  </si>
  <si>
    <t>We had some weather-related delays in making it to Seattle.  Susan was very understanding and made sure we were able to get into the home very late on the day of our arrival.  This spacious home is in a great neighborhood and was just what we hoped it would be.  We would definitely stay here again.</t>
  </si>
  <si>
    <t xml:space="preserve">I felt very fortunate to have found such a beautiful but comfortable home for my family to gather. Susan met us at our arrival and made us feel very welcome. She was very responsive to all our questions plus allowed us a late check out. The layout of this house worked perfect, the kitchen was large and well equipped.  The house itself is in a beautiful neighborhood located close to shops and restaurants. My family had a fantastic time and we would definitely rent this house again. </t>
  </si>
  <si>
    <t xml:space="preserve">Drew was very easy going and welcoming. He had an amazing map of the area and fun places to go and check out. Bicycling around town was a great bonus! _x000D_
The bathroom and shower were also amazing! Comparable to 4/5 star hotel bathrooms. _x000D_
The washer and dryer were also very convenient and came in handy as we were wrapping up a 10 day trip throughout the Pacific Northwest._x000D_
_x000D_
</t>
  </si>
  <si>
    <t>Annah</t>
  </si>
  <si>
    <t>Drew and his place are awesome! It was a last minute booking and we couldn't be happier to come across this gem. Pristine. Spotless. As perfect as the photos (if not better). Nothing out of place. Every nook and cranny thought out with precision. Wished we could have stayed longer to enjoy the suite and its amenities - hope to be back to do so soon!</t>
  </si>
  <si>
    <t>Drew was great to deal with, always quick to respond and available had we needed him.  We had a short stay but it was just what we needed.  An adorable suite, exactly as described.  Perfect for a couple.  We had our young daughter with us, she slept on the couch, but it was only one night so not a problem.  Drew had a great selection of food/city guides.  I wish we stayed longer so we could read more of the books on hand!  _x000D_
Suite was clean, large, and quiet for being on an "active" corner.  Neighbourhood was perfect - close to restaurants and shopping.  We had a car, parking was easy and free.   The back deck was perfect for relaxing after a long drive and having a beer.  :)</t>
  </si>
  <si>
    <t>Awesome clean apartment. Centrally located. Easy commute into downtown or to airport. Drew is a super friendly host -- will definitely stay here again.</t>
  </si>
  <si>
    <t>Rosalee</t>
  </si>
  <si>
    <t>Drew's apartment was spotlessly clean and very comfortable. My husband, my daughter and I all enjoyed your beautifully designed, artistic space and I appreciated you showing me your artwork throughout your lovely home. A bit hard to find in the dark but that was our doing not yours as we were running late. We easily found our way into Seattle following your directions and I would be happy to recommend you to others. Thanks again for your hospitality._x000D_
Rosalee &amp; Tony Carruthers</t>
  </si>
  <si>
    <t xml:space="preserve">Exactly as pictured.  A tranquil place to come home to in the city.  </t>
  </si>
  <si>
    <t>Drew's apartment in Ballard was a perfectly ideal place to stay. Close to public transportation, parking available, impeccably clean - a beautiful house and kind host. Will return!</t>
  </si>
  <si>
    <t xml:space="preserve">Staying at Drew's was my first time using Airbnb, as well as my first visit to Seattle, and I was so pleased with my experience! Drew was friendly and communicative, and his place was fantastic - clean, cozy, welcoming, and in a great location for exploring many different parts of Seattle. It was exactly as pictured and described, and even exceeded my expectations. I would definitely stay here again or recommend to any friends or family. </t>
  </si>
  <si>
    <t xml:space="preserve">This place was great. Close to bars and restaurants and bed was super comfortable. </t>
  </si>
  <si>
    <t xml:space="preserve">Wonderful time at Drew's place. We were there only briefly, but thoroughly enjoyed the various illustrations he had left to help direct our attention. Very talented guy, and super hospitable. </t>
  </si>
  <si>
    <t>I absolutely love this place! So clean and inviting and although I was only in town for 24 hours, I felt like I had a safe, cozy home to come back to after my long work day. And an apple and cheese in the fridge! Will definitely want to stay here again when I come back to Seattle. Thanks Drew!</t>
  </si>
  <si>
    <t xml:space="preserve">Very nice apartment, clean and well laid out.  Really great shower.  Drew was an excellent host, providing helpful tips on bars and restaurants as well as leaving out a welcome pack with a few goodies. _x000D_
Neighbourhood was great, basic store across the street. About a 20-25 minute walk into Ballard , where there are numerous bars and restaurants. 10 minute walk to the bus stop which takes you directly into Seattle downtown. </t>
  </si>
  <si>
    <t>This is a great find in a great area of Seattle. Drew responded so quickly to our very last minute request to stay. Everything was just as it was in the picture. Although it is a basement apt, it does not feel like one. We would definitely stay here again!</t>
  </si>
  <si>
    <t>Lovely converted basement space in an excellent location in North Seattle. Close to everything and a very walkable neighborhood. Drew's space is event more beautiful in person. They did everything they could to make my stay easy, peaceful, and comfortable. I was concerned about it getting cold at night being in a basement but the heater was on all night and the rooms stayed the perfect temp the whole night. There's also radiant floor heating in the bathroom, which is ideal for morning showers. Beautiful large bathroom. Bed was comfy and space was immaculately clean. My new go to Airbnb spot in Seattle.</t>
  </si>
  <si>
    <t>Drew's space was exactly as described—clean, roomy, and inviting. Lizanne, Drew's girlfriend, was lovely. I'd definitely stay here again.</t>
  </si>
  <si>
    <t xml:space="preserve">What a lovely place to stay in Ballard.  Close to some yummy breakfast to boot.  The place was perfect, clean and comfy.  Plus the shower was amazing. </t>
  </si>
  <si>
    <t>We enjoyed our stay very much. Centrally located to Ballard and Phinney Ridge. The unit was clean and comfortable. Thanks Drew!</t>
  </si>
  <si>
    <t xml:space="preserve">Drew' place  is very warm and inviting - we had a great stay. </t>
  </si>
  <si>
    <t xml:space="preserve">Great little spot. It was cozy, well appointed and just what we needed. When we come back up, we'd stay here again in a heartbeat. </t>
  </si>
  <si>
    <t>This is a very comfortable basement suite. All was as advertised. The only thing missing was no cable (antennae TV only)!</t>
  </si>
  <si>
    <t>I had the most amazing time at Drew's! The home is so centrally located and Drew was most helpful in pointing out local food and bar spots! The space is clean and cozy. I will absolutely stay here again!</t>
  </si>
  <si>
    <t>What a fantastic place!  The apartment was really nice and clean, and the neighborhood was great!  There are several bars just a few blocks away._x000D_
Drew was really helpful and accommodating.  He left helpful tips throughout the apartment of things to do nearby.  He was also very accommodating when we had to change our arrival time at the last minute._x000D_
I can't recommend this place highly enough.  Stellar!</t>
  </si>
  <si>
    <t>Great stay. Highly recommended. Thanks, Drew.</t>
  </si>
  <si>
    <t xml:space="preserve">Drew's apartment was fantastic - clean and conveniently located. </t>
  </si>
  <si>
    <t>Drew's place is private, comfortable, and spacious. We slept very well and I wish we could have stayed longer. On this trip two of the many fantastic Ballard restaurants we enjoyed are Senor Moose Cafe and Dish, both recommended by Drew in his airbnb guidebook.</t>
  </si>
  <si>
    <t>Harleen</t>
  </si>
  <si>
    <t>Drew was a nice host. He had towels and coffee and had all the basic toiletries needed. The listing description was accurate, but my friends and I failed to notice that this was his basement rather than a separate unit. All and all, it was still nice. The neighborhood was nice as well.</t>
  </si>
  <si>
    <t>Maleno</t>
  </si>
  <si>
    <t xml:space="preserve">This was my first airbnb experience and my first time in Seattle. Drew was the perfect host! He gave us great recommendations and left resources in the room for us to get around Seattle. We hardly saw him but he was always available when we needed him. The room was even better than in the pictures. It was extremely clean, had a large bathroom, and it was nice having our own private entrance. The bus stop is right next to the house, as well as a convenience store, which made the location perfect. Also, there are a lot of great eateries and bars in Ballard if you don't want to head to downtown which was 20 minutes away. I would definitely come back here. </t>
  </si>
  <si>
    <t xml:space="preserve">Drew was very welcoming and easy to get a hold of. The apartment amazing and exactly as described.  The bed is a queen and super comfortable. I would def stay here again. The neighborhood is Ballard, which is arguably the best neighborhood in Seattle! This apartment is just a few blocks  north of the "downtown" are of Ballard. Super convenient for going shopping, eating, or nightlife!   </t>
  </si>
  <si>
    <t>Is a new basement with king bed, spacious shower and all the facilities. Drew it was really helpful and for sure I'll be back in this house.</t>
  </si>
  <si>
    <t xml:space="preserve">Drew was the perfect host- responsive, warm and welcome! :) Highly recommend his well-designed studio in Ballard and all of his personalized artwork. The bed is super comfy and location is close to new favorites-- Cafe Besalu (best croissants ever!!), Delancey and El Camion (the truck!) Can't wait to return to Seattle. </t>
  </si>
  <si>
    <t xml:space="preserve">The private suite was perfect for my partner and I. The bed was comfortable and cozy, the basement suite is large with plenty of room, the amenities listed were all provided, and my favorite part: the shower...it was huge and luxurious! The bathroom had heated floors as well. Drew was available when we needed him and we had complete privacy to ourselves. I would definitely stay here again in the future. </t>
  </si>
  <si>
    <t xml:space="preserve">Drew's place was great! It was very very clean, comfortable and Drew was quick to respond to all of our questions. I would definitely recommend Drew's place if you're looking for somewhere quiet and centrally located in Seattle! </t>
  </si>
  <si>
    <t xml:space="preserve">The listing was very accurate.  Very very clean.  Very very commodious.  Drew himself was wonderful to talk to. Comfy bed, beautiful bathroom._x000D_
_x000D_
Only issue MIGHT have been that the house is at the intersection of two minor Seattle traffic arteries.  However, the room is in the basement of Drew's home, and I think the windows are double paned.  You can hardly hear anything from outside.  So.....not a problem.  I was a little worried when we arrived, but after getting inside, no problemo._x000D_
_x000D_
Home decorated with much of Drew's artwork.  Wonderful stuff.  I'd strongly recommend the rental.  Very nice in a great neighborhood.  </t>
  </si>
  <si>
    <t xml:space="preserve">This place was very cool and tough to beat for the price.  You get your own hotel like suite in Drew's basement.  He's very helpful and accommodating!  Ballard is close to a lot of Seattle's cool attractions and this place is within walking distance to a lot of great bars. </t>
  </si>
  <si>
    <t>Clean, quiet space. Excellent location and great communication w/ host. Highly recommend.</t>
  </si>
  <si>
    <t>We loved staying at Drew's place- clean, quiet, easy to get to and great location. The bed was great! Would highly recommend staying here.</t>
  </si>
  <si>
    <t xml:space="preserve">Drew's place was awesome! The unit is modern and well decorated. The bed is comfortable, and the rainfall shower is amazing. We also appreciated the cute handwritten signs throughout the unit. :)_x000D_
_x000D_
We did not meet Drew in person, but he was extremely responsive to all of our questions via email. I highly recommend this AirBnB!_x000D_
</t>
  </si>
  <si>
    <t>Our son lives in the neighborhood, so this was the perfect location for us. We loved the suite and would definitely book it again. It was one of the most comfortable beds we've ever slept in away from home, which was unexpected and awesome! The bathroom was huge, including a big glass shower with a rain shower head, and a double sink. The sectional sofa and chair with ottoman made it a comfortable place to hang during down times. If the weather had been better, the deck in the back yard is private and cozy. There is a great coffee shop and several bars and restaurants within a couple of blocks. Also within walking distance (healthy walk!) are a number of great micro breweries, a distillery, and a chocolate factory -- all of which we toured on the Saturday of our visit. All in all, a really great find. Thanks, Drew!</t>
  </si>
  <si>
    <t>My family and I had a wonderful time while staying at Drew's. The bed was simply amazing. I also cannot express how great the shower was. We loved the art and the artistic notes that decorated the place. The drawn map of the local area with recommended places to visit was awesome. We hope that Drew's is available on our next visit to Seattle. Thank you.</t>
  </si>
  <si>
    <t>This space was more spacious than I anticipated.  It was spotlessly clean, comfortable, and well situated. I woukdstay here again.</t>
  </si>
  <si>
    <t>Lovely suite in a quiet area. Had a great time. Drew was a welcoming host and provided us with a wealth of information on the area. His hand-drawn map of local places of interest was great and helped us short-list what we wanted to see and do. The suite is close enough to Ballard centre for a good walk or a few dollars for a ride using Uber. If we are back in the area we would certainly stay there again.</t>
  </si>
  <si>
    <t xml:space="preserve">Drew was an excellent host since I had an early arrival flight into Seattle. Very responsive to my needs and the place is located in a beautiful neighborhood in Seattle. Will be coming back again. </t>
  </si>
  <si>
    <t>Great place to stay in a residential neighborhood. Drew  helped me find some great craft breweries. Comfortable bed, great shower, comfortable sitting area. Recommended.</t>
  </si>
  <si>
    <t>Loved this place! Super clean and comfortable, plenty of room to lounge around. We were only there for one night, however this seems like a great place to stay for a few nights. Some great food, coffee, bar options within easy walking distance and plenty of neighborhood parking to come and go easily for a short drive to the main shops and restaurants in Ballard. If you're a thrifter (like me), you'll be pleasantly surprised to find a great Goodwill almost just across the street from here :) It is at an intersection, however we found it pretty quiet and got a great nights sleep. Brewed some tea with the electric kettle for a lazy morning before hitting the road. Highly recommended spot!</t>
  </si>
  <si>
    <t xml:space="preserve">This was a quick one night stay at this Ballard home, but it was perfect. Beautiful. Clean. Convenient. Cozy.  Comfortable.  And worth a revisit.  I didn't get to meet Drew but he was very responsive and easy to work with. Highly recommended.  </t>
  </si>
  <si>
    <t>This was my second time staying in Drew's place and it was just as clean, quiet and convenient as the first time. Highly recommend Drew's place!</t>
  </si>
  <si>
    <t>We stayed at Drew's while we went to a couple baseball games at Safeco. We took a taxi from the house, and everything went smoothly, we had such a blast! We fell in love with Drew's space and slept like babies, and we should probably mention that the shower is pure luxury. We will definitely be back! Thanks Drew!</t>
  </si>
  <si>
    <t xml:space="preserve">Excellent. Easy in, easy out, great basement/studio with good shower and washer and dryer if needed. Left tea and coffee for us, guide books and excellent little notes around the place. Close by good places in Ballard - top notch arrangement. </t>
  </si>
  <si>
    <t>The place was very easy to find and enter.  Drew was very quick with responding to any issues. The property is exactly as described, the shower is a dream! We were only here very briefly but it was a great start to our trip and its location is perfect.</t>
  </si>
  <si>
    <t>Jiaan</t>
  </si>
  <si>
    <t>Room was clean, well-furnished, and easy to into. The surrounding neighborhood was charming, and great for a stroll.</t>
  </si>
  <si>
    <t xml:space="preserve">I had a wonderful experience at Drew's place!  There is a private entrance to the basement apartment, and although I never met Drew it was clear that he was available for any needs I Might have had.  Highly recommend!  </t>
  </si>
  <si>
    <t>We had a great stay. The place was spotless, and the neighborhood was very nice. It was easy to get in. Drew was helpful.</t>
  </si>
  <si>
    <t>Drew's place was just as advertised, very comfortable and clean. The bed was very comfortable in the apartment feels really spacious. I would happily stay here again and recommend it to a friend.</t>
  </si>
  <si>
    <t>Really comfortable place in a cool part of Seattle. Will definitely return to stay when I'm back.</t>
  </si>
  <si>
    <t>Drew was an excellent host showing us around his home and sharing his incredible travel experiences. He was very considerate about giving us our space. The listing was exactly what is posted, clean and well kept.  The neighborhood has a lot to offer to locals and travelers alike. I would definitely stay here again.</t>
  </si>
  <si>
    <t>Jeroen</t>
  </si>
  <si>
    <t>We stayed at Drew's place for five nights and really enjoyed our stay. Drew is really a nice guy, asked us if we wanted some breakfast (we just had some...) and he had some left over beers which we were able to drink. 
The basement was great, we had all the privacy we wanted and the shower is just the best. The appartement is big enough for 2 people. Oh and the washingmachine and dryer were easy to operate. 
When we arrived Drew told us where the we could get the best food. We went to The Fat Hen, great breakfast! Delancey's should have one of the best pizza's of Seattle ;) And downtown Ballard is wonderful with all the local brewers and restaurants. 
If we ever come back to Seattle again, we will definately stay at Drew's place!</t>
  </si>
  <si>
    <t xml:space="preserve">Drew was the perfect host for our two day visit.  Prior to arriving in Seattle, I already had a greeting e-mail and his responses never took more than 5 minutes. Although we were here for business and not leisure and were in and out all day, Drew was quick to offer help when we requested it.  He was also very respectful about our space and I think his reviews are well-deserved.    _x000D_
_x000D_
Additionally, directions were clear and everything was conveniently set up. The listing description was spot on and Drew's artistic touches really made the place feel special.  </t>
  </si>
  <si>
    <t>Drew's place was fantastic. Drew easily accommodated our arrival time. Location was right in the middle of Ballard, easily walkable to all areas. The house was comfortable, clean, up to date and hassle-free. Highly recommend for anyone looking to stay in Seattle!</t>
  </si>
  <si>
    <t>Anika-Rose</t>
  </si>
  <si>
    <t xml:space="preserve">Comfortable bed, clean place, and amazing location. </t>
  </si>
  <si>
    <t>Jaclynn</t>
  </si>
  <si>
    <t xml:space="preserve">Cute place. Very clean. My family enjoyed their time at Drew's place. I would recommend this place if you're visiting Seattle. </t>
  </si>
  <si>
    <t xml:space="preserve">The listing was exactly what I expected. Host greeted us but gave us our privacy. </t>
  </si>
  <si>
    <t>M.L.</t>
  </si>
  <si>
    <t xml:space="preserve">Perfect stay here. The place was spotless and in a very cool neighborhood. Drew gave us great recommendations on breweries, hikes, and burritos - and lent us bikes to check it all out. We have no doubt that we would stay here again </t>
  </si>
  <si>
    <t>Drew's place was perfect! He was very quick to respond with all my questions, and his place exceeded my expectations! It was clean, spacious, and had a simple, modern style to it. Having the bikes available to explore the neighborhood was a nice touch.  We enjoyed relaxing on the back porch before dinner. We'd definitely recommend this listing!</t>
  </si>
  <si>
    <t>Inka</t>
  </si>
  <si>
    <t>Drew was quick to reply any questions, and though we never met, everything happened seamlessly. And to top it off, his place is BEAUTIFUL. It's in a great area, but still quiet enough for a good night's sleep. I hope I'll get to stay again!</t>
  </si>
  <si>
    <t xml:space="preserve">I recently stayed in Drew's suite with two good friends and we all had a blast! There was a ton of room and the location was a short bus ride/Uber ride from the popular Ballard bar/restaurant scene. The location was very quiet and comfortable. I would totally recommend staying here! </t>
  </si>
  <si>
    <t>The unit is exactly as pictured. It is spacious and although the home is on a busy street, you hear very little road noise. Drew's home is in a great location for experiencing the real Seattle and not just the typical tourists haunts. There are many great restaurants nearby, local parks and shops to pick up any forgotten necessities. Drew was responsive and provided such nice little touches. We really felt welcomed. Would definitely recommend this place.</t>
  </si>
  <si>
    <t xml:space="preserve">We stayed a week and had a wonderful stay. We will definitely book the room again next time we are in Seattle. The space is very large, the shower is big enough for two, and the bed is very comfortable. Drew is a charming host. If you rent a car (which is not necessary because you are right by a bus line) there is plenty of street parking. We walked 2 blocks north each morning to Take 5 Urban Market on 8th Ave for breakfast and coffee. Yum. </t>
  </si>
  <si>
    <t>Drew was welcoming, had the place very well appointed and decorated perfectly, and I loved the Ballard neighborhood with great restaurants and cafes in walking distance. The bed is the most comfortable I have slept on! Thank you!</t>
  </si>
  <si>
    <t xml:space="preserve">Wonderful basement suite!  Exactly as pictured and we loved our stay.  We will definitely be back._x000D_
</t>
  </si>
  <si>
    <t xml:space="preserve">Great central location close to Ballard, Phinney Ridge, Fremont and Greenlake. Drew was hospitable and the house fitted our needs perfectly.  </t>
  </si>
  <si>
    <t xml:space="preserve">A nice place in a quiet, safe neighborhood.  The place is a little spartan (e.g. no desk or table to put your laptop on) and doesn't have a full kitchen.  Drew was a responsive host. Overall, a good experience. </t>
  </si>
  <si>
    <t xml:space="preserve">Drew's place was great. It was centrally located to a variety of delicious restaurants and cute shops. His rental suite was private, comfortable and clean. He was very accommodating and we appreciated all of his recommendations. </t>
  </si>
  <si>
    <t>Jacalyn</t>
  </si>
  <si>
    <t>Lower level bedroom, lounging area,and private bathroom is spacious and very comfortable. Loved the decor. The washer/dryer and mini fridge was a bonus. Bed was very comfortable. Easy access to bus. We were in Seattle for a family function and Drew's place was only a few minutes walk to family. Lovely walk thru the neighborhood.  We will definately book with Drew again!!</t>
  </si>
  <si>
    <t>Analiese</t>
  </si>
  <si>
    <t>We had a great experience staying with Drew. The house is beautiful and the basement suite is clean, modern, and very comfortable. It's in a great location to explore the Ballard neighborhood and Seattle!</t>
  </si>
  <si>
    <t>My fiancé and I enjoyed our stay in this craftsman basement apartment.  Drew was great at communicating check in time!  We only stayed 1 day, but had a great time visiting Golden Gardens Park, Green Lake and a ton of breweries in the area.  Our favorite was Stoup!  We couldn't get to them all but great beer at all of them!   The location was a quick drive to all the great spots and we loved the hand drawn map of his favorite places, we could definitely tell he was an artist!  Thanks Drew</t>
  </si>
  <si>
    <t>Great place with a comfy bed that'll make you late to every appointment. Great location. Thanks Drew!</t>
  </si>
  <si>
    <t>Great location! Wonderful layout and design. Drew was very easy to reach.</t>
  </si>
  <si>
    <t>The host was very accommodating to our needs! We asked to check in earlier than the check in time, and he was able to get it all ready fast (unfortunately we ended up taking longer due to meeting up with friends). The house was beautiful and clean, and the location was perfect!</t>
  </si>
  <si>
    <t>I loved staying here!  Wonderful location - close to a lot of things to do in Ballard, and the space is very comfortable.  The next time I'm in Seattle I hope this place is available!  Thanks again.</t>
  </si>
  <si>
    <t>Artemis</t>
  </si>
  <si>
    <t>Drew's place was great! It was incredibly comfortable.  Ballard is a cool Bohemian neighborhood with tons of good food options. Drew's private sweet is very attractive and spacious.  My boyfriend and I only stayed for 3 nights but I would have loved to stay for more. Comfortable bed, immaculately clean, lot's of light, and short bus or Uber ride to the downtown area.   Drew definitely gave us our privacy, we didn't actually meet him, but he was very quick to answer any questions we had about the area and to give us great recommendations on local cuisine.  I would love to stay at Drew's place again the next time I'm in Seattle.</t>
  </si>
  <si>
    <t>Drew's place was great! The apartment was clean, spacious, well decorated, and the bed was very comfortable. We found it a perfect location to walk around Ballard and other surrounding neighbourhoods, and transit was also very accessible. We would definitely recommend this place to anyone visiting Seattle!</t>
  </si>
  <si>
    <t>León Felipe</t>
  </si>
  <si>
    <t xml:space="preserve">Me and my wife had a great time. Drew's place is perfect for any couple. The pictures match the place. Drew was very kind and even  made us a personal favor for which we were very grateful. He is a great host. We had absolute privacy but we never felt alone in Seattle. Drew replied almost instantly to our messages. We loved the drawings with instructions! We f we come back to Seattle, we would definitely like to stay with Drew again. I absolutely recommend staying in Drew's place. </t>
  </si>
  <si>
    <t xml:space="preserve">Drew was great.  The accommodations were very clean and exactly as advertised.  Drew's suite is spacious and private.  </t>
  </si>
  <si>
    <t xml:space="preserve">Cool, cozy space with nice extra touches. Bed was very comfortable! Drew was available when we needed, but gave us our space. Easy access to Ballard and surrounding neighborhoods. </t>
  </si>
  <si>
    <t xml:space="preserve">The space was as described. Drew made us feel welcomed. We had a great stay in Seattle and his AirBnB was very central to all the things we wanted to do and see. </t>
  </si>
  <si>
    <t xml:space="preserve">Drew's place was perfectly suited to our needs. We planned to spend most days out and about in Seattle, but we wanted somewhere clean and comfortable to wind down at night and lazily wake up in the morning. We felt safe and comfortable!
Immediately upon arriving, we were able to settle in and unpack. The living room area was cozy and spacious, the adjacent bedroom inviting. The bathroom was larger than expected and well equipped. Everything was well decorated in a simple, clean, yet artsy manner, which I love. 
Drew knocked on the door and introduced himself shortly after arriving-- he was friendly and gracious. He caught me eating some of the breakfast bars from his complimentary coffee nook- hit the spot after a long day of traveling-- and the coffee was a welcome blessing in the morning. He had a quick chat with us about local food recommendations, which were all spot-on. 
We were located close to bus lines, making it easy to use public transit to get around town, and we stocked the convenient mini-fridge with some bottled water from the store located a stone's throw away. 
 As with all the reviews we read, the bed was extremely comfortable. I think we caught up on some much needed sleep on this trip. I almost hate to leave such a glowing review, because Drew's might be booked up next time we come back- and we'd love to stay here again!  </t>
  </si>
  <si>
    <t>Drew's place was perfect for our needs. Great location in Ballard with easy access to buses to get downtown.
The space itself was clean, spacious and comfortable. 
Drew as a host is exactly what you want -- great communication, lots of suggestions and tips and perfect instructions for gaining access to the space. 
I highly recommend Drew's space for anyone visiting Seattle for any length of time.</t>
  </si>
  <si>
    <t xml:space="preserve">Drew is definitely deserving of the SUPER HOST title. He was very accommodating with my requests as I was on a tight schedule and needed to drop my bags early. He knows and loves his neighborhood which reflects in his great recommendations. The apartment is HUGE and very comfortable. The bathroom was a delight with an awesome rain shower. There is a lovely sitting area to relax in after a day of being a tourist. I was very comfortable (awesome bed) and even though the house is on a busy corner, it was very quiet. Great location for those that like a walkable stay. I didn't have a car nor did I need one. It was perfect PNW weather and I really enjoyed walking in the crisp air for my morning coffee at Slate Coffee (sooo good). My only wish is I had stayed longer. I hope to be back again and would definitely book with Drew again.  </t>
  </si>
  <si>
    <t>Mary Elizabeth</t>
  </si>
  <si>
    <t>Drew was a great host and his place was very comfortable. We loved being a short bus ride away from downtown and within walking distance to various spots in Fremont and Ballard. We had everything we needed and Drew was accommodating with our arrival times. I would definitely recommend staying here and checking out the recommendations Drew provided.</t>
  </si>
  <si>
    <t>Drew's place was really cool-looking and comfortable.  Better than a hotel, for sure! Loved it, loved Ballard. Thanks for a great stay.</t>
  </si>
  <si>
    <t>Talk about a "super host"! Drew went above and beyond. His place is even nicer than it looks in the photos. The well appointed basement apartment has everything you could need and more. Really great place to stay.</t>
  </si>
  <si>
    <t>This was our second stay at Drew's place, and we loved it as much as we did the first time. Great modern bathroom - large all-glass shower, with a double sink - plenty of room for the two of us to get ready at the same time, complete with Mrs. Meyers hand soap. The most comfortable bed! Easy parking, with some great food/drink options two blocks away, like Blue Glass, The Dray and Cafe Bambino. Drew's response time can't be beat, too. We are already looking forward to going back. Thanks, Drew.</t>
  </si>
  <si>
    <t>Terrilyn</t>
  </si>
  <si>
    <t>Thanks Drew for a great stay. No problems at all and you were always available. The place was super clean and exactly as pictured in a great part of town.</t>
  </si>
  <si>
    <t>Drew did a great job of converting this space into a really cozy option for travelers to the area. The bed is comfy and the modern fixtures are really nice. Heated floor in the bathroom really helps. Just up the street are some cool bars and cafes. Really appreciated the instant coffee and tea as well. Would definitely stay again!</t>
  </si>
  <si>
    <t>This was the second year in a row that my business partner and I stayed in Drew's lovely basement apartment while in Seattle for work. His place is super convenient to a great little coffee shop that opens very early (perfect for caffeinating before our early mornings) and is a super short drive to good Ballard eating. The bed is sooooooo comfy and the shower has one of those amazing rainfall shower heads... I'd move in just for that shower. _x000D_
_x000D_
We had a friend decide to teach at the conference we were in town for, and she asked if she could jump in on our reservation. Drew said "no problem" and didn't even charge us extra! He's so great. The second night we were there, we got to meet him for a minute. Such a nice guy! We will keep staying here every time we have work in Ballard. It's one of the most comfortable, cleanest, most private airbnb's I've stayed in. Love it!</t>
  </si>
  <si>
    <t xml:space="preserve">Drew's house was very cozy and welcoming.  The descriptions were accurate  and we identified the house easily because of the photographs we saw.  </t>
  </si>
  <si>
    <t>As per all of Drew's stellar reviews, his cozy basement suite was just as described.  He was very quick to respond at all stages - quick to book, check-in, and check-out.  The personal touches like many of his prints, photographs and awesome art books make his place feel very inviting.  And of course, being so close to historic Ballard made it easy to have lots of fun times out eating, drinking, shopping, etc.  Great place!  Thanks Drew!</t>
  </si>
  <si>
    <t>Kiersten</t>
  </si>
  <si>
    <t>What an awesome space! We stayed at Drew's for four nights and it easily became our favorite space we've stayed at thus far. Drew was very welcoming in person and provided us with great suggestions on where to eat/drink and what to check out in the neighborhood. He was also easy to communicate with both prior to and during our stay. The bed and shower are arguably better than the reviews had already suggested. :) Would not hesitate to stay at Drew's suite again. Thanks Drew!</t>
  </si>
  <si>
    <t>Full disclosure- I live across the street from Drew and rented his place for my mother as we didn't have space, plus we have a newborn in our house. Drew is a good guy and his place is great. Coordinating access with Drew was also very easy. I definitely plan to work with him again when other relatives visit.</t>
  </si>
  <si>
    <t>Tonya</t>
  </si>
  <si>
    <t xml:space="preserve">We really appreciated how quick Drew responded to our email and we both agree the "cozy Ikea basement" is the BEST place we've stayed at!  </t>
  </si>
  <si>
    <t>Great place - very clean, comfortable and warm. Perfect for what we were looking for.</t>
  </si>
  <si>
    <t>Catherine was the perfect host.  She made us feel welcome the second we stepped into the house.  It was immaculate and very homey.  We had the whole run of the place.  The property was a rental which was occupied by another Catherine who was equally hospitable.  We enjoyed talking with them.  Catherine not only gave us directions we needed for getting to the light rail but also drove us the various routes to get there.  She also offered us breakfast of waffles for the next day and even took us to the air port.  Best host ever.</t>
  </si>
  <si>
    <t>There are two Catherines you will meet while staying here, and they are both amazing and fantastic women! 
My husband and I had just moved to Seattle and needed a place while we searched for an apartment. I don't think we could have gotten luckier! Their home is right by bus stops in Rainer Beach, the hosts are extremely comforting and sweet, and their house is so nice! The room you get is upstairs and has a comfy queen  bed and two chairs along with a dresser and a closet. They made us feel so at home! We had to cut our stay short because we did end up finding a place but we miss them and their home. This was a WONDERFUL introduction to Seattle!!</t>
  </si>
  <si>
    <t>Naisha</t>
  </si>
  <si>
    <t>We stayed at Catherine's place for six weeks while my husband did an internship in the area. It was really a nice place, looks better in person than the pictures, the room had a lot of light. The room itself was nice, plenty of room plus closet and drawers. We had access to the kitchen and were sharing a bathroom with another person. Another Catherine lives in the home and she was wonderful and helpful. The host didn't live there but visits occasionally, has her own key. She was nice and cooked us waffles and gumbo, very hospitable. I would recommend this place as long as you're okay with being social. Best part was the  place was right on a few bus lines that take you straight to downtown Seattle.</t>
  </si>
  <si>
    <t>The host was very welcoming and offered us lots of tasty food. This was a last minute booking for us, and she was very accommodating. Seattle was oddly hot, but the host went out and bought a box fan just to make us more comfortable. The house looks as advertised and was clean. The neighborhood is about 15ish minutes outside of Seattle by car. The area wasn't the nicest, but that was our only complaint.</t>
  </si>
  <si>
    <t xml:space="preserve">Catherine was really welcoming, helpful, and full of energy. A pleasure to stay at her place. </t>
  </si>
  <si>
    <t>Shanene</t>
  </si>
  <si>
    <t xml:space="preserve">Catherine was a lovely host! My friend and I enjoyed our stay in the room provided and would happily return. We were made some delicious waffles the first morning, and Catherine and Catherine were warm and friendly. The bus stop was just down the road which made our trips to downtown easy, and the neighbourhood seemed fine. Didn't spend a lot of time in the Rainier area, but next time we'll have to see the nearby Kubota Gardens which Catherine suggested to us! </t>
  </si>
  <si>
    <t>Both Catherine's were very nice, social, and inviting.  The neighborhood wasn't great but it was near a very nice area with a pretty good pizza place that had a good view of the lake.  There was a small issue when I arrived regarding having someone there to let me in, but it was a happy accident because that allowed me time to explore the area on my motorcycle and what led to me finding a pretty solid pizza at a little joint down the road.  The house (and hosts) were very inviting and warm, and the room was very clean.  my only complaint about the room was the road noise due to being on a busy street and having to keep the window open because of the unusual heat wave.  Overall I very much enjoyed my stay, and my visit with the Catherine's, and will definitely stay here again.</t>
  </si>
  <si>
    <t>Ilka</t>
  </si>
  <si>
    <t xml:space="preserve">Catherine was very welcoming. She answered all our questions, had some good tips and was very helpful. The room is nice and the house is just a few minutes from a bus stop and super markets. The bus ride takes a while, but the price is very accommodating for those looking for the "Seattle experience" without the "Seattle money" like ourselves. </t>
  </si>
  <si>
    <t>Catherine is very kind. Wonderfully hospitable, introduced me to her family. She reminded me what real Soul Food tastes like. Thank you!</t>
  </si>
  <si>
    <t>Catherine was really nice! She was quite welcoming when we arrived and made us feel right at home. The home itself is very cozy. A nice dining room, a good kitchen, and two comfortable rooms upstairs. We only stayed for 1 night but would definitely stay here again when we're back in the neighborhood.</t>
  </si>
  <si>
    <t>Catherine was a lovely hostess. She cooked us a wonderful southern breakfast.</t>
  </si>
  <si>
    <t>My husband and I stayed at Catherine's for one month during our relocation to WA. It's always stressful to be 'in-between,' but we were lucky to pick the perfect place to spend that time! Our bed was comfortable, our closet had ample space for our extra belongings, the kitchen was well-equipped, and the location was great for travel both into Seattle and all points South/West. Catherine One (owner) was on top of her duties as a host -- we saw her every morning when she came to clean the house and set up for guests in the other room. Catherine Two was fun to hang out with over dinner and she was always bringing home treats for us to try. Both were warm, welcoming, generous, and flexible. This is a great, cheap place if you're just in town for the night, but I'd also recommend it to those who need something longer-term.</t>
  </si>
  <si>
    <t>Ouyang</t>
  </si>
  <si>
    <t>nice host and warm house</t>
  </si>
  <si>
    <t xml:space="preserve">My boyfriend and I stayed in Ann's studio for a few nights during a recent trip to Seattle. Words cannot describe how wonderful our stay was. Ann was so helpful, responsive, welcoming, and truly made our stay feel like home. The studio is absolutely beautiful, with fabulous furnishings, including a very comfortable bed. The kitchenette was well-stocked, and Ann was thoughtful to include travel books and provide excellent recommendations for restaurants and walks. The neighborhood is close to many wonderful parks and is a great place to explore the city. Ann's lovely home made our trip so memorable. We came home feeling restored and wishing we could have stayed far longer! </t>
  </si>
  <si>
    <t xml:space="preserve">Ann is a delightful and thoughtful host.  She has set up a very comfortable living space in a great location.  The kitchen area is small but adequate for travelers who want to eat out most of the time:  coffee, tea, snacks, mini fridge, washer/dryer.  The neighborhood is quiet but has easy access to both the University district and Capitol Hill.  Ann was there to welcome us and point out features of the apartment and was forthcoming with suggestions on nearby restaurants and coffee shops.  Loved having some neighborhood places to visit. She left several Seattle magazines in the studio for our perusal and she has a great book collection in the apartment. There is a sweet private patio in the front surrounded by a lush landscaping.  Street parking is easy.  We really enjoyed our stay and plan to return.  </t>
  </si>
  <si>
    <t>Ann's studio was clean, cozy and private. I had a great time staying there and will definitely recommend it to anyone!</t>
  </si>
  <si>
    <t>Ann was an excellent host!  Her place was very nice and conveniently located to Capitol Hill, downtown, and the University of Washington areas.  Ann went out of her way to make our stay and our travels as convenient as possible.  Highly recommend Ann's place and would definitely stay there again.</t>
  </si>
  <si>
    <t>Sat Tara</t>
  </si>
  <si>
    <t>Ann made us feel very welcomed and took excellent care of us.  In fact, we would have to say we felt pampered!   The studio was just as pictured and very comfortable.</t>
  </si>
  <si>
    <t xml:space="preserve">Ann welcomed us warmly when we arrived.  The location was great for us because her home is only 2 blocks from our daughter's home._x000D_
The apartment is spacious and very well appointed.  A nice touch for us was the clothes washer and dryer as we had already been traveling for a week.  We will definitely stay with Ann again! _x000D_
</t>
  </si>
  <si>
    <t>Dion</t>
  </si>
  <si>
    <t>I recently stayed in Ann's apartment at the end of a long and exhausting work trip in the US so that I could relax for a few days before heading home to Australia._x000D_
_x000D_
Ann is a fantastic host and has thought of and done everything to make a guest feel pampered yet very much at home. The apartment is large, stylishly furnished and exceedingly comfortable - very comfy bed, large sofa to relax on, great desk to work at that overlooks the garden, well appointed bathroom and speedy wifi that works just as well in the apartment as it does in the very peaceful and private front garden! I found the garden to be an absolutely delightful area for breakfast or just to relax.  The kitchenette was also great - well equipped appliance wise, and Ann’s welcome gifts, including some fruit, yoghurt and her homemade granola couldn’t have been more delicious (and appreciated), as was the full size washer and dryer after being away from home for a few weeks!_x000D_
_x000D_
Ann’s neighbourhood, and the location of Ann’s apartment is fantastic. I didn’t have a car, but there is ample parking out the front. I caught the bus into town from the stop at the bottom of the street.  The stop is only 2 minutes away, and after a 15 minute ride through the surrounding very picturesque neighbourhoods I was downtown to take in all the sights.  It couldn’t have been easier.  Other areas that I visited on foot that are all a short/very easy walk from Ann’s house were the Arboretum, Interlaken Park, the University of Washington and Husky Stadium and the University Village shopping area.  I had a very nice dinner at the Italian restaurant at the end of Ann’s street, which is only a couple of minutes away._x000D_
_x000D_
I would highly recommend Ann’s apartment to anyone, or any couple with plans to visit Seattle.  Of all my airbnb experiences, and there have been a few and in multiple countries, this has absolutely been the best.</t>
  </si>
  <si>
    <t>Sajida</t>
  </si>
  <si>
    <t>This was my first time using Airbnb and it was fantastic!  My boyfriend and I stayed at Ann's beautiful home and she was so gracious and so hospitable. Not only was she easily accessible she was very flexible especially since our flight in was delayed 4 hours and we didn't arrive until after midnight. She provided us with information about the town, fun activities along with how to get around via bus or taxi /uber. Her space was clean,and had all the things we needed including coffee,  water,  homemade granola and even a bottle of wine. It was an incredibly comfortable experience and we would definitely stay there again.</t>
  </si>
  <si>
    <t>John, Lisa And Greta (&amp; Kaylie)</t>
  </si>
  <si>
    <t>Montlake Studio was very comfortable, clean and inviting. The variety of books and lovely amenities that Ann provides makes it even more comfy. There is information available for exploring the city and the house is near a bus line to downtown. The Arboretum is a stones throw away. Ann herself is gracious ,lovely and very very helpful. I would highly recommend Montlake Studio._x000D_
Susan Bennett</t>
  </si>
  <si>
    <t>Ann is very gracious and welcoming. My parents stayed at her studio and they felt very cozy, safe and welcomed. I would highly recommend her place - the overall experience was great!</t>
  </si>
  <si>
    <t xml:space="preserve">the place was as advertised, very clean and neat. Ann went out of her way to make sure we were pleased. Easy 20min bus ride to downtown,  Had fruit and snacks, coffee etc in the unit ready for us.  Would stay there again.  The place is in the basement of the house she lives in but you have total privacy. She makes sure you know she is available for info or questions but is not at all intrusive.  _x000D_
_x000D_
</t>
  </si>
  <si>
    <t xml:space="preserve">Ann is a wicked awesome host! Her cozy little studio apartment was stocked with goodies for us and is conveniently located for walking to the UW district and around her charming Montlake neighborhood.  She is very solicitous regarding her tenants' needs: there are   guidebooks, maps, and even a convenient terrace for enjoying Seattle's sunnier days. </t>
  </si>
  <si>
    <t>Ann's Seattle location and outstanding accommodations could not have been better.  We were only there for a couple of nights, but it felt like home.  Ann has left no stone unturned in providing everything needed for a comfortable stay.  Whether you're traveling for business or leisure, the apartment is clean, spacious, very well appointed and convenient to many areas of Seattle.  We'll be back again!  Thanks Ann for everything!</t>
  </si>
  <si>
    <t>Irsan</t>
  </si>
  <si>
    <t xml:space="preserve">Ann is a wonderful host. I really enjoy her studio that is neat, clean and cozy. Her studio located within a walking distance to UW campus. The location is in a safe neighborhood . </t>
  </si>
  <si>
    <t>Dinu</t>
  </si>
  <si>
    <t>The stay at Ann's place was very nice! The studio is great, with all the goodies you need to feel home while also being in a nice area right next to the university campus. Anytime again! Thanks Ann!</t>
  </si>
  <si>
    <t xml:space="preserve">First,I really love her.She is very kind,friendly,and filled with warm energy&amp;love for guest. I stayed at her house just for two days but could feel she was not just a host,but my "real host mother". We took a tea (website hidden) was really good time.She lent me her great kitchen and dinning.And kindly drove me to my next airbnb house.Second,her listing was so so so amazing place for comfortable staying. It was very clean and perfect.She prepared a lots of organic foods(some fruits,granola,coffee,honey,milk,beer,snacks,and so on) and high-quality products(shampoo,conditioner,soap,body lotion,clean towels,tooth blush sets,and so on). I could feel her polite lifestyle from what she gave me. She is amazing,awesome,and definitely everyone's Super Host:) </t>
  </si>
  <si>
    <t xml:space="preserve">Ann was incredibly accommodating yet respectful of our privacy.  The studio was immaculate and beautifully appointed.  We had everything we needed and more.   The neighborhood was an established area of lovely homes conveniently located near the the University, downtown Seattle, and Bellevue and amenities.  Public transportation was very accessible.  Walking to the Arboretum and on the trails was a real treat.  We will definitely come back.  </t>
  </si>
  <si>
    <t xml:space="preserve">Ann is definitely a super host! She went above and beyond to make our stay in Seattle easy and comfortable! She made us feel so welcome upon checkin! The space is perfectly decorated, with touches throughout to make the guests feel right at home! Her neighborhood is charming and safe, and very central. We were able to enjoy morning and afternoon walks through parks, to cafes, and through the neighborhood! I would recommend Ann's place to anyone who is looking for a very comfortable, safe, and relaxing space! </t>
  </si>
  <si>
    <t>Cinta</t>
  </si>
  <si>
    <t>This is a very cozy studio in an amazing area!! Check out the Arboretum park with the trails connecting the islands...so beautiful! And Ann was such a wonderful host!! She checked out on me every single day, helping me out with anything that I needed. The last day we have the chance of chatting more over a glass of wine and we had a great great time. Highly recommended!!</t>
  </si>
  <si>
    <t xml:space="preserve">Ann was a wonderful host, and her place is just incredible. My husband and I doubt we could ever stay anywhere better! 
Ann is easy to communicate with, left us snacks in the kitchen area, and even a couple beers in the fridge! We used the washer dryer for a few loads of laundry, and felt safe and cozy in what feels like a downstairs luxury apartment. Ann had everything we wanted and more. </t>
  </si>
  <si>
    <t xml:space="preserve">I loved everything about this stay! The unit is better than the pictures; I opened up the door and was immediately excited with how warm, welcoming and cozy it was. I was there for work, so spent most of my time at the University, but had a morning to kill and checked out an hour-isn long walk that Ann recommended... on the walk I not only feel in love with her neighborhood but also Seattle in general. I'm dying to go back, and will definitely be staying in Mountlake again._x000D_
</t>
  </si>
  <si>
    <t xml:space="preserve">Ann is a patient and helpful host. The studio is immaculate and wonderfully decorated. The neighborhood is full of older, well maintained homes. It is quiet and pleasant. This was a perfect place for us to stay.  _x000D_
</t>
  </si>
  <si>
    <t xml:space="preserve">Staying at Montlake Studio revolutionized our trip to Seattle and made it a refreshing experience.  Graciously providing a peaceful space with cleverly arranged amenities, Ann Duncan gave us room to relax and enjoy a charming home atmosphere. We loved the convenient neighborhood shops and parks.  </t>
  </si>
  <si>
    <t xml:space="preserve">We just returned from Seattle where we spent a week at Montlake studio through airbnb.  It  was quite handy to our son's house and well situated near the arboretum.  Ann was a gracious hostess providing us with healthful snacks and a well equipped studio.   Her house is located across the street from an elementary school up a big hill.  You  needed  to walk up 14 steps to reach her house and then down 14 steps to reach the lower level of her house.  The studio is  spacious with a separate kitchenette area.  The bed is against two walls so getting in and out requires a bit of crawling.  Closet space under the stairs is limited. There is a small mini market down the hill as well as a nice local coffee shop. The Montlake area is very close to downtown.  We took a Uber to the space needle and it was around $14.  There is also a bus at the end of the street.  Seattle is lovely and a great city for billy goats as it is very very hilly.  Thanks Ann for your hospitality... We'll be back.   Marlene B._x000D_
</t>
  </si>
  <si>
    <t>Zachariah was a great host. I met him on the first day when he checked up on me to make sure I settled in okay. I didn't see him or contact him again due to my busy schedule. I was able to relax and enjoy my stay without the burden of any weird house rules or strict check out times. He was very chill and told me I could use everything which made me feel more at home.</t>
  </si>
  <si>
    <t>The location was was great!  We walked everywhere from here:  the waterfront, pike place, space needle, cool shops and cafes on 1st, pubs on 2nd... Awesome!_x000D_
Zachariah was really welcoming.  He was very understanding of our lateness  due to unexpected traffic .   He was very gracious, offering to help us and he stuck around to make sure that we felt comfortable in the space.   He encouraged us to use anything that was there, which made us feel even more at ease, and the apartment was very well equipt with amenities beyond just the "basics."_x000D_
 The apartment itself was very nicely laid out ,  A literal hop skip and a jump from the pool  and workout facilities .  Located in the heart of it all you might expect it to be louder than it was, but it was actually quite peaceful in the apartment.  It was also clean and well furnished.  The double leather couches were super comfy!  We had 3 adults and 1 child stay there, and there was ample space._x000D_
We were very happy with our stay!</t>
  </si>
  <si>
    <t>Sharlene</t>
  </si>
  <si>
    <t xml:space="preserve">The neighborhood was peaceful and enchanting.   A Very nice and cozy house with all the comforts of your own home.   Very warming and inviting.   Spacious, clean, and location was very accessible.   I definitely look forward to my next stay when i stay in Seattle.   </t>
  </si>
  <si>
    <t xml:space="preserve">Our stay at Leia's was exactly as advertised and she had a comprehensive and informative guide to the quiet and cabinish place. She was a terrific, responsive, and thoughtful host. </t>
  </si>
  <si>
    <t>Very cute place in a great neighborhood. Spacious two level apartment with a great yard. We walked to good restaurants and very close to shopping.</t>
  </si>
  <si>
    <t>This cute cottage is very conveniently located in the beautiful Greenlake neighborhood.  The unit is literally about a block away from the west side of the lake.  The house was very charming and nicely decorated with Leia's beautiful watercolors.  The photos are exactly how you will find the home.  The living-room was quite large, more than enough space for two people to be comfortable lounging around after a walk at the lake.  Also, it would have been just fine to bring the second bed down to the common area and still have space for hanging out.  We used both beds upstairs which worked out nicely.  Both were comfortable, clean and had nice bedding.  Communicating with Leia was easy and we had a very nice stay in her place which felt more like we were visitors in a friends home because of all the personal touches.  It was awesome to have a laundry in the house.  The garden was abundant and we enjoyed the yard.  Parking was awesome, the area surrounding the unit is super safe and there are a ton of eateries within walking distance.  Don't miss out!</t>
  </si>
  <si>
    <t>We stayed at the cottage for a quick overnight in Seattle.  The cottage was cozy, clean and inviting.  My kids loved the yard to play in and the space was great for a family. We loved the proximity to Green Lake and easy walking distance to coffee shops, grocery stores and restaurants.   Leia was responsive and easy to work with.  This is a good spot to call home while visiting Seattle.</t>
  </si>
  <si>
    <t>Krysti</t>
  </si>
  <si>
    <t>We had a wonderful time. We loved the location near the lake and fun restaurants within walking distance. We would definitely go back.</t>
  </si>
  <si>
    <t>Clean small cute great location.</t>
  </si>
  <si>
    <t>This was my first airbnb experience and it was awesome! Leia's home was cute, cozy and clean! You couldn't ask for a better neighborhood outside of downtown to stay in! Leia's user guide was very helpful as well! Overall great time!</t>
  </si>
  <si>
    <t xml:space="preserve">This was a great place to stay. Could accommodate 4 friends or 2 couples nicely. 
Clean, nice living room for hanging out. Easy to communicate with Leia, and would definitely stay again. </t>
  </si>
  <si>
    <t>Hi Leia instructions were very helpful and the cottage was very nice. Would have liked a coffee maker in the kitchen ;-(</t>
  </si>
  <si>
    <t>Really great experience staying at Leia's place! She prepared everything for us. Love it!</t>
  </si>
  <si>
    <t>Leia's house was just as described: clean, comfy and convenient. I would recommend it to anyone.</t>
  </si>
  <si>
    <t>This was an amazing and cozy place. Check-in was a breeze, and everything was where Leia said it would be. Good information about the surrounding area. Great photos on the walls, and a few decorating/storage ideas that I'll definitely be using back home.</t>
  </si>
  <si>
    <t>Ziv</t>
  </si>
  <si>
    <t xml:space="preserve">The house was lovely to spend the long weekend in. excellent location steps from Greenlake, very cozy and comfortable._x000D_
_x000D_
I would gladly stay there again, and highly recommend it._x000D_
</t>
  </si>
  <si>
    <t>Chengkai</t>
  </si>
  <si>
    <t xml:space="preserve">Leia's house is great. Clean and comfortable, we enjoyed our stay. Leia gave us very specific tips of the house which made our stay very comfortable. And the location is great.  One block from beautiful green lake. I will be here again next time when I come to Seattle.   </t>
  </si>
  <si>
    <t>Great location and surprisingly big living space to hang out in.  We didn't spend much time at the cottage but thought it was great.</t>
  </si>
  <si>
    <t>Place was great - just as presented. Easy, flexible check-in. Great neighborhood, would definitely stay here again!</t>
  </si>
  <si>
    <t>Very clean.</t>
  </si>
  <si>
    <t>Mickey</t>
  </si>
  <si>
    <t>We had a great experience! Everything about Leia's cottage was exactly as advertised. It is quiet, spacious, private and has everything you will need for a satisfying stay. Plus enough "homey-ness" that elevates it above your basic vanilla hotel.  And the location can't be beat...1/2 block to Greenlake, 10 minute drive to downtown &amp; the U-District. Leia was even so kind as to leave a detailed list of things to do/places to eat, etc. in the nighborhood. Quite helpful! We'll definitely try to stay here our next trip to Seattle.</t>
  </si>
  <si>
    <t>Leia was wonderfully welcoming and easy to reach throughout our stay. She made us feel right at home with hospitable touches like a post-it map of kitchen contents and a homemade postcard. The cottage was as delightful as advertised - I would definitely stay again!</t>
  </si>
  <si>
    <t>Chaya</t>
  </si>
  <si>
    <t>Me and my family enjoyed to stay at Leia place. The house very cozy ,very clean, quite and the location is very strategic which is near to the lake. Overall a great place to stay.</t>
  </si>
  <si>
    <t xml:space="preserve">This condo is gorgeous. The decor is modern and tasteful, very charming. And the Views??/ OH MY G - breath taking. Everything on my weekend plan was within walking distance. Pike Place Market is a minute or two away on foot.  Austin is very nice, super accommodating and responsive. He went above and beyond to make sure I checked in early. I can't wait to come back and enjoy Seattle in the Summer! </t>
  </si>
  <si>
    <t>My experience of Linda's Garden Apartment was indeed lovely!  The apartment was immaculate, comfortable and stylish.  From the incredibly comfortable bed to the thoughtful amenities, Linda's apartment exceeded my expectations.  And Linda was a very friendly, helpful and gracious host.  _x000D_
_x000D_
The neighborhood is beautiful, safe and convenient.  It is easy to get around on foot, by bus, or car.  It is a quick walk to Ravenna Park where I love to stroll through the forest and relax near the creek._x000D_
_x000D_
Being a downstairs apartment, the ceilings are lower and I could hear soft footsteps and muffled talking upstairs from time to time.  I enjoyed the peaceful quiet of the space so I never turned on the TV or music, but either of those would probably easily cover any sounds you may hear from upstairs._x000D_
_x000D_
I look forward to staying here again.</t>
  </si>
  <si>
    <t xml:space="preserve">My wife and I had an absolutely lovely stay at Linda's apartment. With a separate kitchen, living room, and bedroom, it provided a huge amount of space and was immaculately maintained. It felt like staying at a very high end hotel. _x000D_
_x000D_
Linda was present to check us in, provide us with a map of the neighborhood and restaurant suggestions, and even gave us a complimentary ride to the university to sightsee! _x000D_
_x000D_
The surrounding neighborhood offers local coffee shops and restaurants, all within a short walk. The apartment is also walking distance to the University of Washington and Husky Stadium. We left our car in Los Angeles and opted to use Uber when we wanted to leave the neighborhood for our many trips around town. The apartment is a quick car ride to downtown Seattle and the Northwest side of the city. _x000D_
_x000D_
We would gladly stay at Linda's apartment again and we are happy to give it our highest recommendation. _x000D_
</t>
  </si>
  <si>
    <t>My significant other and I stayed in Linda's apartment for almost 4 months and had a wonderful experience!  It was perfect for our long term stay, with all of the amenities listed.  We especially appreciated the dishes and cooking utensils provided in the kitchen, so we were able to cook throughout our stay.  The bed was very comfortable and the space was ample for two people.  We brought two cars and appreciated being able to park on the street in front of the house for free.  The neighborhood is quiet and safe.  It is near many local restaurants and University Village shopping district, which we enjoyed visiting.  There are multiple grocery stores within a short driving distance.  Linda was present when we checked in and was always available when we had questions or needed anything.  She was very kind and helpful to us.  We were very pleased with everything throughout our stay and would recommend this apartment to anyone, whether you are planning a short trip or a long term stay.</t>
  </si>
  <si>
    <t>Andrej</t>
  </si>
  <si>
    <t>My girlfriend and I had a wonderful stay. The whole apartment has a very warm feeling to it and is actually bigger than it looks in the photos. Erin herself is a great host. She made us feel very welcome and was very responsive to anything that came up. I would definitely stay again!</t>
  </si>
  <si>
    <t xml:space="preserve">My stay at the Erin’s vintage apartment was wonderful. The apartment itself is bigger than what it looks like in photos. The apartment is clean, stylish and close to all the cool neighborhoods. Erin, herself, was very welcoming and gave my boyfriend and I great tips on where to eat, shop and even get massages. I would highly recommend booking this little gem if you’re visiting Seattle. </t>
  </si>
  <si>
    <t>My wife and I had a wonderful time staying at this space. It was simply charming; clean and beautiful; easy to find and the neighborhood was lovely. Wifi was good and the cast iron tub and fixtures were awesome. Erin was a pleasure, and when we had a minor issue she responded immediately. _x000D_
_x000D_
I gave only four stars because being in a basement apartment you could often hear the people upstairs. Also, if you're over 5'6" you have to duck to use the shower, and the bed is a full not a queen. But I would certainly stay there again.</t>
  </si>
  <si>
    <t>This little apartment is so cute, and had everything we needed for our stay! Erin was lovely and accommodating and just terrific. She even lent us her own coffee grinder while we were there, and when we had trouble with the adorable gas-powered heater she was right down with us to get it working properly. I would definitely stay here again.</t>
  </si>
  <si>
    <t xml:space="preserve">My stay at Erin's apartment was perfect!  My boyfriend and I stayed with another couple, and they all echo my enthusiasm for the space.  The one-bedroom with pull out couch in the living room was plenty roomy enough for the four of us.  It really felt like having a two bedroom as the common area had a sliding door.  Erin provided plenty of blankets, pillows, and towels so that provided extra comfort.  I was also happy with the kitchen items available, including tea (and olive oil!) which we were happy not to have to run out and grab.  The city map was a nice touch.  _x000D_
_x000D_
Beyond the place itself, we were pleased with the location.  We rented a car for ease of schedule, but imagine we would have been okay without it.  By the way, there was always parking right in front of the entry to the place.  Everywhere we went was a short drive away.  We even found ourselves using cabs for some trips as the fares were so inexpensive.  _x000D_
_x000D_
At one point during our stay, Erin's handyman needed to stop in (this happened on her own initiative, we hadn't complained about anything), and Erin was super nice about contacting us to make sure it was okay.  _x000D_
_x000D_
Overall, the place was incredibly cute and cozy and I would absolutely stay there again.  </t>
  </si>
  <si>
    <t xml:space="preserve">Our stay at this apartment was *fine*. Nothing to write home about and nothing really major to really complain about either. The location of the apartment was great and we walked almost everywhere during our stay. _x000D_
_x000D_
While the apartment was fine, I don't think that we would choose to stay there again. Maybe we have high expectations, but I expected a little more in the way of hospitality for this price. We weren't expecting a full breakfast setup or anything but something beyond some ground coffee in a ziploc would have gone a long ways.  For $80 a night (after fees) I would expect there to be enough lighting in the bedroom for us to read at night (which there wasn't. there is an empty socket looming over the bed, which wasn't very cosy). _x000D_
_x000D_
The apartment is cool, though, and definitely has some unique charms to it. I just don't think that it was worth the price when you can stay at a hostel for the same price and have endless coffee, tea and breakfast provided for you. Oh also, it would have been nice if the listing had noted that it is a basement apartment. _x000D_
_x000D_
I don't regret us staying there, I just wouldn't do it again. </t>
  </si>
  <si>
    <t>Erin's place is located in a nice, quiet Seattle neighborhood that's just a 5-minute cab or 20 minute walk to plenty of the happening areas with plenty to do. She was incredibly hospitable and the apartment was great, with lots of cool touches. We would definitely recommend staying here any time!</t>
  </si>
  <si>
    <t xml:space="preserve">This is such a quaint (and quite spacious) place for 3 people. My two friends and I remarked how the pictures don't do this apartment justice! Erin was hospitable and knowledgable about the area. The place is clean and Erin provided us with fresh sheets, towels, and cooking/eating utensils. Thank you again and I hope to return in the future! </t>
  </si>
  <si>
    <t xml:space="preserve">Such a beautiful home in a peaceful and safe neighborhood. Really loved our stay here. Nat and Erin were very friendly and accommodating. They provided everything we needed from tea bags for breakfast to an iron and ironing board. It was the perfect place to stay for our first visit to Seattle. I'd definitely stay here again. Thanks so much guys! </t>
  </si>
  <si>
    <t>Britny</t>
  </si>
  <si>
    <t xml:space="preserve">We loved Erin's place! It was cute, cozy and felt like home. My husband and I love older homes and Erin's place was in a neighborhood full of gems to stroll around and enjoy! Our friend who visited while we were staying here was even interested in renting this place on a permanent basis. Great place. Great getaway. Will visit again and even stay a little longer. </t>
  </si>
  <si>
    <t xml:space="preserve">Had a great weekend at Erin's. The apartment was perfect for our group of 4 and accessible to Capitol Hill and major bus routes. It's hilly in the neighborhood, so bring good walking shoes! Erin was friendly and accommodating. </t>
  </si>
  <si>
    <t>It was great! Very spacious and the four of us settled in comfortably. The kitchen was good to use as well as the heater. Erin was a great host and let us check in late as well as left instructions on how to work the oven and tips on what to do around the area.</t>
  </si>
  <si>
    <t xml:space="preserve">My partner and I stayed in Erin's place on a recent Seattle visit. We were first timers and very pleased with the central location of her suite! Would definitely stay there again :) </t>
  </si>
  <si>
    <t xml:space="preserve">I stayed for 2 nights and it worked out perfectly. There was a bus about 5 mins walk away which I used to go to downtown each day. There were some great cafés just 2 mins away. The apartment space was cosy and had everything I needed. Erin was a great host, quick to respond to communications and flexible around check in/out. </t>
  </si>
  <si>
    <t>Lorenda</t>
  </si>
  <si>
    <t>We had a great stay at Erin and Nat's vintage apartment in Seattle!  The location was walking distance to the many places we wanted to visit and being able to make breakfast  made us feel at home in a kitchen that had charm as well as everything we needed to get the job done. The beds were comfortable and parking always available right outside the front door! We would recommend this lovely apartment to anyone who likes to have a home away from home feel when visiting a big city. Thanks so much to Erin and Mat!</t>
  </si>
  <si>
    <t>Roopa</t>
  </si>
  <si>
    <t xml:space="preserve">We stayed with Erin and nat for 3 days! Their place was so cute- and cozy! 1 bedroom and a pull out sofa! We loved the vintage decor!!
</t>
  </si>
  <si>
    <t xml:space="preserve">I stayed at Erin and Nat's apartment in Seattle with 3 others for 4 nights. The apartment was lovely. I loved the vintage decor and it was plenty of space for us. Although it was a bit of a hike (and a tiring one at that with all of the hills!) to the downtown area, there are plenty of convenient buses with stops located right by the apartment that get you downtown pretty quickly. The neighborhood was lovely and we had an overall great experience! </t>
  </si>
  <si>
    <t xml:space="preserve">Stayed at Erin and Nat's for two nights while in Seattle. There were 4 of us staying and the first I would say is that for four it was a bit cramped, it would be perfect for a couple. Once the pull down bed is down there is no seating space except in the kitchen. You can of course put the bed away, we didn't. Also the location, the neighbourhood is great, some lovely restaurants a short walk away but be mindful if you don't have a car as you will need to taxi or bus into the centre, again no real hardship but we would have preferred somewhere closer as our time was limited. That is more to do with our research rather than any issue with the host. One final point is that it is a basement apartment and so has low ceilings. As a 6ft3 guy I have the scars on my head to prove it. Also showering was tricky  for 3 out of the 4 of us. Other than that Erin and Nat's place allowed us to explore a little bit of Seattle and we all agreed that we want to come back to Seattle as we loved the city. </t>
  </si>
  <si>
    <t>Noemi</t>
  </si>
  <si>
    <t xml:space="preserve">Really enjoyed our visit in you little charming apt. Really appreciated the flexibility in our late arrival. Our two children used the board games and having their own room (sofa bed).
Thanks! </t>
  </si>
  <si>
    <t>Erin's apartment was very cozy! It looked just like the pictures. She had great recommendations of things to do in the packet she left us. The location was ideal -- out of the hustle of the city but still an easy drive or cheap Uber ride to anywhere you want to go. Erin was also very flexible with arrival times, which I really appreciated. My only complaint about our stay was the bed. It was pretty uncomfortable and very small for two people. Other than that, Erin's place was perfect.</t>
  </si>
  <si>
    <t>Royce</t>
  </si>
  <si>
    <t xml:space="preserve">Great experience. Clean and cozy spot in a wonderful neighborhood. Would stay again. </t>
  </si>
  <si>
    <t>Erin was very helpful from the first time we were in touch until the end of my stay. Her apartment is cozy and comfortable, and she was quick to respond when I ran out of basic toiletries. Highly recommended!</t>
  </si>
  <si>
    <t>Eula</t>
  </si>
  <si>
    <t>The neighborhood was nice and the accommodations were as described.   we loved the Arboretum! Thanks Erin and Nat!</t>
  </si>
  <si>
    <t xml:space="preserve">Erin was very helpful with any questions I had, and we loved staying at her place and hope to come back one day soon! </t>
  </si>
  <si>
    <t xml:space="preserve">We had a great stay here! The location is great. We could get to the downtown, or to many parks, bars, and restaurants within minutes. The neighborhood was quite and inviting. The space was very clean. I would definitely recommend staying here. We will be back next time we visit Seattle. </t>
  </si>
  <si>
    <t>We loved staying at Erin &amp; Nat's place! We did not actually meet them, but the apartment was just as described and they included many welcoming touches. (Including Stumptown coffee - one of our faves!) The only unexpected thing about the apartment was how big it actually was - it feels quite spacious inside, more than we anticipated from the photos. Between the bedroom and the second room with a pullout, there was plenty of sleeping space for our group (one couple plus an additional person). It's also very homey/cozy and well-curated - there are kitchen things to use, books to read, etc., but the overall feel of the apartment is not cluttered. Because I had broken my foot the week before we came, we were also relieved to discover that it was accessible - no stairs to enter, and only one step between the kitchen and the rest of the apartment. (However, it is on a steep hill, so the location could be a challenge if you don't have a car and have a mobility issue.) Overall, we had a wonderful time there and would have loved to stay longer!</t>
  </si>
  <si>
    <t>We loved our stay at Erin and Nat's! Their place was big enough for the four of us. It was easy to walk to many lovely restaurants and the Washington Park Arboretum.  Driving downtown was not difficult.  Erin left many resources to guide us through our first visit to Seattle as well as a typed-up guide to the apartment itself and the neighborhood.  Thank you, Erin and Nat, for a lovely first experience with AirBnB!</t>
  </si>
  <si>
    <t>We really enjoyed our stay at Erin &amp; Nat's adorable basement apartment. They were very accommodating and the check-in/check-out process was painless and easy, and they left loads of great goodies and literature about Seattle that really helped make our day exploring the city more fun. My husband was, however, a bit too tall for the shower situation in the bathroom, but we made it work! My only wish is that the location was a little bit closer to the more bustling Capitol Hill area. If you decide to walk it, beware of that hill! It's a doozy. All in all, though. Great place and people.</t>
  </si>
  <si>
    <t>Great experience overall. The place is small and the living room / second bedroom has no windrow at all, so you need to be prepared to not have natural light in those areas, but the apartment is very cozy and comfortable. Erin was very warm and welcoming. The neighborhood is awesome! We walked to the mates tic arboretum and Cafe Flora. Easy parking on a quet street. The only thing I would ask of the hosts is to change the cushion on the chair in the bedroom. It just looked like it has seen better days.</t>
  </si>
  <si>
    <t>We really enjoyed our stay at Erin &amp; Nat's apartment. They were very accommodating and the coffee / breakfast items were welcome additions. The area was really cute with coffee shops and parks close by. It is quite a hilly area if you are planning on walking although there are bust stops at the end of the street. Overall we had a great experience and would recommend the place for people looking to stay outside downtown Seattle.</t>
  </si>
  <si>
    <t>Pretty apartment with everthing close by (shops, busstation, restaurants, park). Everything was well prepared, espacially informationletter with for example taxinumber, or where to find the next supermarket very helpfull. Thank you ! Dankeschön!</t>
  </si>
  <si>
    <t>Roel</t>
  </si>
  <si>
    <t xml:space="preserve">A great place to stay in Seattle! Convenient, relaxed, and great hosts. </t>
  </si>
  <si>
    <t>We loved staying in Erin &amp; Nat's apartment! The accommodations were great as was the location. The apartment was bigger than we expected, the bed was really comfortable &amp; the info sheet they left for us was a great touch. And the Stumptown coffee was a wonderful bonus. My wife and I make an annual trip to Seattle over Labor Day weekend and we would be happy to stay here again. Thank you!</t>
  </si>
  <si>
    <t xml:space="preserve">Erin &amp; Nat's apartment was awesome.   It's located in a very convenient spot close to E Madison street which has an abundance of local shops and restaurants  in walking distance as well as the Arboretum. The area is very quaint and quiet and was a nice change from staying Downtown._x000D_
_x000D_
There were 4 of us who stayed there and it was a perfect size to house us all. Erin was great in communicating with me from the get go. The place was filled to the brim with creature comforts including coffee, oatmeal, books (big props for having Middlesex and Song of Soloman), games and cookware to use. Also the place was freakin' adorable. It was both modern and chic and overall super unique.  Erin made checking in easy and even lent me a hair dryer to use during my stay.  Overall we had a great stay and I'd highly recommend it. _x000D_
_x000D_
A few tips for any future stayers: _x000D_
- Uber is the best way to get to and fro. Trips averaged about $9 to most places Downtown. But do make sure they take Madison. GPS will try to throw you on the highway but that'll add extra cost for no reason. _x000D_
- Make sure to visit Belle Epicurean. Amazing pastries. _x000D_
- May not be the best place to stay if you're above 6 foot. The roof is a little on the shorter size. But my 5' 5" self found it absolutely perfect. </t>
  </si>
  <si>
    <t>Kandyss</t>
  </si>
  <si>
    <t>My friends and I had a great time at Erin &amp; Nat's apartment. Although, unfortunately, I didn't get a chance to say hello or goodbye they were readily available to answer questions that we had. From the moment we arrived we had everything we needed- linens, towels and even some stumptown coffee. The apartment was located in a perfect location, seeing as we were not too familiar with Seattle, it being our first visit, it was easy to get from the apartment to other areas such as downtown, and in Ballard and Capitol Hill. Erin and Nat also included maps and guidebooks to help us plan our itinerary. It was very cosy and welcoming and enough space for the four of us. Very cute apartment.</t>
  </si>
  <si>
    <t>Although I did not meet the host, the apartment was a great deal. It's large on a quiet, quaint street and even had board games. I would definitely stay again! Thanks!</t>
  </si>
  <si>
    <t xml:space="preserve">We had a lovely stay at Erin and Nat's place. The neighborhood is (email hidden)e botanical gardens and park are just a couple of blocks away and are huge and beautiful...wonderful bakery and coffee (actually several places) just down the street...fantastic sushi another block or two from (email hidden)d several other places worth exploring. Parking is easy if you have a car, and bus routes are close at hand. Capital Hill is an uphill walk but very manageable, with the waterfront area down and over the hill from there. _x000D_
_x000D_
The apartment is nicely appointed, clean, comfortable, and pleasant. Erin and Nat were friendly and thorough with all communications and had the apartment in great shape for our stay. We would happily stay here again. </t>
  </si>
  <si>
    <t>We had a great time in Seattle, and your place was perfect for us. It was clean and close to lots of great places to go. Thanks for having us! You made our first experience a great one.</t>
  </si>
  <si>
    <t>Adorable as advertised! Easy to find, welcoming, located in a nice quiet neighborhood, perfect for a low-key trip to Seattle. The view out the front door of a massive hill and giant tree couldn't be more different from my typical view here at home and it helped add to the magical experience of this stay. Thanks guys!</t>
  </si>
  <si>
    <t>Luren</t>
  </si>
  <si>
    <t>We had an awesome stay at this place. Such a cute spot so close to the park and convenient to downtown and everywhere.  Also, very good communication and quick last-minute accommodation.  Loved it!  thanks!</t>
  </si>
  <si>
    <t xml:space="preserve">Our experience at Erin &amp; Nat's rental was fantastic! An adorable little basement unit that was surprisingly full of light. The kitchen is adorable, and we really liked the personal touches like fresh coffee, oatmeal and creamer left for us. The apartment is walking distance to great food, shopping, and being able to walk to the wedding we were attending for the weekend was exactly what we'd hoped for. I'd definitely rent the unit again the next time I come to Seattle. </t>
  </si>
  <si>
    <t>This place was in a great location, close to a lot of shops and restaurants! The parking was easy and neighborhood was very peaceful.</t>
  </si>
  <si>
    <t>Dieter</t>
  </si>
  <si>
    <t>Nice cozy apartment in quiet neighborhood. Great location to explore Seattle if not wanting downtown. Recommended.</t>
  </si>
  <si>
    <t xml:space="preserve">We had an absolutely lovely stay at Erin &amp; Nat's awesome little apartment. We quickly familiarized ourself with the area and enjoyed all the offerings close to home. Plus, the location was convenient for both bus travel and using Uber to travel outside of the Capitol Hill/Madison neighborhoods. The house was cozy and suited our needs just perfectly. </t>
  </si>
  <si>
    <t xml:space="preserve">This was the perfect place to stay in Seattle. It was very close to everything that we wanted to see, and it was very clean, inviting, and cozy. We were provided with treats and helpful maps of the city and other things to do. There were four people traveling in our group and it was more than enough room. It was a fun and relaxing place to stay and we would definitely recommend it out of town or out of state visitors! </t>
  </si>
  <si>
    <t>Joah</t>
  </si>
  <si>
    <t>Erin &amp; Nat's place was great for a couple. The bed was comfortable, the place was spacious and clean and the shower was hot. Parking was very easy and the location is easy to get to and close to Cortona Cafe a cool local coffee shop. Would definitely stay here again.</t>
  </si>
  <si>
    <t>It's was a pleasure to stay at Erin &amp; Nat's place! The apartment is very lovely, located in quiet and convenient place!</t>
  </si>
  <si>
    <t>Excellent, prompt communication from the host. A very cute apartment, quiet location in a nice neighborhood. We were able to park right outside the door every time -- a big deal in Seattle! We didn't cook, but the kitchen was very well stocked with pans, knives, etc. Instant oatmeal, tea, and coffee, too! I would stay again in a heartbeat, but my 6' husband felt a little claustrophobic beyond the kitchen, where the ceilings were 6.5 to 7'.</t>
  </si>
  <si>
    <t>As soon as i walked in, I knew I was comfortable staying in here for 2 nights. The AirBNB as the " Home away from home" feel. loved it_x000D_
_x000D_
would stay again!!</t>
  </si>
  <si>
    <t>So-Mai</t>
  </si>
  <si>
    <t>The place was great and matched the online description. We loved the neighborhood, lots of walkable places to eat and we found some killer Ethiopian food within a 5 minute drive. Parking was easy. We would stay again next time we visit!</t>
  </si>
  <si>
    <t>Erin and Nat's place in Capital Hill was just as the pictures suggested. Very nicely decorated, maps of the city, everything you need to cook meals and a lovely gas fire place that kept us cosy. The location is great with lots of food choices around! Nat and Erin were easy to reach and quick to respond to messages. Our only complaint was that the pull out couch could use an update. If you have a back back, its not for you. Overall we had a great time gathering in their lovely suite. Thank you!</t>
  </si>
  <si>
    <t>The place was perfect, in a wonderful neighborhood, and much bigger than I expected. Thanks!</t>
  </si>
  <si>
    <t xml:space="preserve">The house is clean and comfortable. It is easy to walk to the bus stations. </t>
  </si>
  <si>
    <t>Erin and Nat did a wonderful job to make us feel comfortable in their home. The place was spacious, adorable, and comfortable. Being Portlanders, we were happy to see the Stumptown coffee they had for us on arrival. Their place is just a few blocks from the arboretum as well as lots of cute shops and restaurants. We had so much fun staying here!</t>
  </si>
  <si>
    <t>Although we did not see Erin and Nat the apartment was nicely prepared for us.  Adorable Walk was everything it said it was and more.  The location is in a very safe and clean neighborhood which was very quiet and most beautiful.  Our stay was very restful and access to our outings were made easy.  :)</t>
  </si>
  <si>
    <t>Masato</t>
  </si>
  <si>
    <t xml:space="preserve">We stayed here three days. Erin &amp; Nat were friendly owners. The suite was lovely. Location-wise, it's great place, quiet environment but easy to access to the Downtown. The neighborhood botanical garden was great for running and the nearby cafe called "FLORA" was fantastic! Sushi retaurant Masashi's 10-15 min drive from there was the best in North America so far.  </t>
  </si>
  <si>
    <t>Talaina</t>
  </si>
  <si>
    <t>Erin and Nat made planning a very easy and seamless process. The place was cozy and clean and had everything we needed. We didn't have a chance to meet them in person but truly enjoyed the beautiful neighborhood and its proximity to the arboretum.  Thanks for sharing your lovely home with us.</t>
  </si>
  <si>
    <t xml:space="preserve">The apartment was very nice, just like the pictures. We had a great time staying there! This is one of the best Airbnb experiences I have had. </t>
  </si>
  <si>
    <t xml:space="preserve">I visited Seattle for the first time during my birthday weekend and fell in love with Erin and Nat's apartment! I was with my boyfriend and two friends and had a great time exploring the cute neighborhood surrounding the apartment. Great restaurants (you must dine at Voila!) and close to bus stops. We rented a car through Relay Rides and had an easy time with street parking. _x000D_
_x000D_
The apartment itself was so tidy and just as charming as the pictures make it look. Upon entering the kitchen we saw coffee and snacks awaiting us and nice amount of kitchen supplies to use. There were also some guide books about Seattle and we used one to pick a hiking trail at Wallace Falls. To our surprise there were even some board games so we got to challenge each other to some Boggle and Scrabble. The bathroom had an awesome bathtub shower (love the beard curtain!) and clean towels for us to use. As a group of four the apartment was a really comfortable size for us!_x000D_
_x000D_
We unfortunately weren't able to meet Erin and Nat but the check in and check out process was smooth. Also, I accidentally left some belongings and Erin was so kind about finding them and mailing them back to me! I definitely lucked out with such gracious hosts! Overall we had a great stay in our cozy home for the weekend. </t>
  </si>
  <si>
    <t>This was a wonderful location for us.  Walk-able to family we were visiting and very close to a charming commercial area.  We highly recommend the location!!!  Apartment is clean, spacious and quiet.  Decorating is eclectic.  We would definitely stay again.</t>
  </si>
  <si>
    <t xml:space="preserve">This apartment is unique and adorable. It's located in a really beautiful neighborhood - a five minute walk gets you to some exceptional dining (Cafe Flora is both amazing and right around the corner), and about 20 minutes gets you to the heart of the Capitol Hill area. Public transit is also really easily accessed. Erin was great and really prompt about making sure that we had everything we needed. Overall we had a lovely stay and it was the perfect home base for seeing the city. </t>
  </si>
  <si>
    <t xml:space="preserve">We loved staying here!  The space worked perfectly for our family of four.  It is in a lovely, quiet little neighborhood close to shops and the arboretum.  We did not spend a lot of time indoors, as we were out visiting with friends and exploring the city, but it was a treat to come back here after a busy day!  Erin and Nat were quick to respond when we had questions before our trip.  They were very accommodating!  We hope to visit Seattle again soon, and when we come back, we hope we can stay here!    </t>
  </si>
  <si>
    <t>Adorable little apartment in a very walkable part of Seattle. The unit is much larger than both my girlfriend and I expected. Plenty of little amenities around the apartment. _x000D_
_x000D_
The vintage theme is present throughout and plays along well. Erin and Nat were incredibly accommodating and super helpful throughout our stay. _x000D_
_x000D_
We loved the area so much we ended up looking at housing prices. Can't go wrong with staying here.</t>
  </si>
  <si>
    <t>Cute place with courteous hosts. The soft bed was pretty welcome after our first night's hotel bed. Go to the essential bakery about 3 blocks away for an amazing breakfast sandwich. A good choice for a Seattle get away.</t>
  </si>
  <si>
    <t>This was an adorable little basement apartment. The first bedroom has a full bed and the second one has a pull out couch. It was clean and comfortable. The decorations were cute as well and we used the chaise for chatting over some coffee that Erin and Nat provided. They had some snacks and tea and coffee, which we found extremely useful for our walks and to get us going. The neighborhood is peaceful, safe and hilly, but the hills provide spectacular views. I would mention that the shower is quite adorable, but a tad short for anyone over 5'8", but definitely a full size tub for baths. The place is within walking distance of the arboretum and cute restaurants and coffee shops and close to a few bus stops to head downtown.</t>
  </si>
  <si>
    <t xml:space="preserve">Erin and Nat's apartment is a fabulous to stay for a visit to Seattle. It is cozy and comfortable and quite a lot of space. Erin and Nat were very quick to respond to any questions and to assist as needed, they have a nice write up of things that are nearby and ideas to make your visit a bit easier. </t>
  </si>
  <si>
    <t>The vintage apartment was just as quaint as the pictures.  The apt. was very comfortable, clean and convenient for our weekend stay.  It's a short walk to the arboretum and to Madison cafes.  Our hosts Erin and Nat provided helpful transportation tips beforehand.  The key exchange was just as planned.  Thumbs up for this apt. if you are visiting the Capital Hill area.</t>
  </si>
  <si>
    <t>We had such a great time at Erin &amp; Nat's place. I was in Seattle for work and my boyfriend tagged along. The location was wonderful. A beautiful residential neighborhood just blocks from one of the most beautiful urban parks I've ever seen. Great food within walking distance, and the apartment was very cozy and comfortable. We will definitely stay here again!</t>
  </si>
  <si>
    <t xml:space="preserve">Erin &amp; Nat were wonderful hosts and their apartment was a perfect home away from home! Prior to the trip, I contacted Erin &amp; Nat on many occasions to ask questions and prepare for the trip. They always responded in a timely manner so I could plan my trip accordingly. The apartment itself was in a great location with easy access to public transportation. Inside the apartment was a lovely kitchen with everything you could possible need to enjoy a quick breakfast before you went out to explore the city. At night, my friends and I played some board games from the bookshelf in the middle of the hall and read some books to sleep. I couldn't have asked for a better place to stay in Seattle and I would definitely come back to stay with them!  </t>
  </si>
  <si>
    <t>On late arrival, we have nothing but an amazing time staying here. The perfect retreat in a lovely location that's within walking distance of wonderful food and coffee. Very clean, comfortable and with a friendly host. Highly recommended. We would stay here again and probably will.</t>
  </si>
  <si>
    <t>The house is very clean and adorable. We enjoyed our stay. The neighborhood is quiet. A bunch of free parkings on Roy Street. Easy access to almost everything.</t>
  </si>
  <si>
    <t>We had a lovely stay in Erin and Nat's basement suite.  The communication was super quick and prompt!  The place was in a nice and quiet neighbourhood, would definitely recommend this place!</t>
  </si>
  <si>
    <t>Timo</t>
  </si>
  <si>
    <t>Sehr gute Gegend, toller Park gleich um die Ecke, der zu Spaziergängen einlädt. Unterkunft war soweit in Ordnung, hatten ein kleines Problem, dass Handtücher fehlten, aber Erin hat umgehend reagiert und auch noch eine Flasche Wein spendiert, toll!</t>
  </si>
  <si>
    <t>Remi</t>
  </si>
  <si>
    <t>Erin and Nat's apartment truly lives up to its name - adorable vintage. There is a happy feeling in the kitchen with the vintage cook stove and the magnificent "wood burning" electric stove. The big bed was very comfortable. We used the comfy sofas in the back room for reading and study. We especially enjoyed the quiet, garden-filled neighbourhood. Easy walk to excellent restaurants for breakfast or dinner as well as longer but very manageable walks to the beautiful Arboretum and Japanese Garden. Also easy access to buses to reach downtown or the Seattle Center. Erin and Nat were friendly and responsive to our requests but never intrusive.</t>
  </si>
  <si>
    <t>Anna &amp; Luke</t>
  </si>
  <si>
    <t xml:space="preserve">Erin and Nat were awesome hosts. Timely communication,  easy checking in/out process. The house was cute, comfortable, and welcoming. The location was great. We had an unfortunate event where our backpack was stolen while out downtown and the house key was stolen with the backpack. We came back to the house late at night, Nat was readily available and  extremely understanding. They really helped ease our stressful night. Overall, we had a fun time in Seattle and our stay here only added to the good times. I would highly recommend this cute place and would definitely stay with Nat and Erin again. </t>
  </si>
  <si>
    <t>Eric and Nat were great hosts.  The apartment was perfect and in a better location than we could have imagined.  We went on walks everyday through the beautiful arboretum and parks around the area.</t>
  </si>
  <si>
    <t xml:space="preserve">This was my second time staying at Erin &amp; Nat's place, and simply put, it's perfect. It's located in a wonderful neighborhood with lots to do. The spot itself is clean and loaded with all of the essentials. Comfortable bed. Great decor. I would highly recommend this spot to anyone traveling to the area and I will most definitely stay again in the future. </t>
  </si>
  <si>
    <t xml:space="preserve">Staying at Erin &amp; Nat's cute apartment was great. The space is perfect for 1-2 people. Checking in and out was easy. Wifi was fast. Everything was very clean. And the location was a short walk from great restaurants. The only thing to be aware of is that the walls are thin, so you can hear everything in the unit above. Early morning smoothie making woke us, so pack ear plugs if you're a light sleeper. </t>
  </si>
  <si>
    <t>This apartment was wonderful!  Super cute, clean, and a great location.  I chatted with Erin for a few minutes; she was super friendly and great energy.  Definitely recommend it.</t>
  </si>
  <si>
    <t>My friends and I were in town for a conference and we really liked how we were very close to the convention center and tourists spots in Seattle!  Erin and Nat definitely responded to all of our questions quickly, and check in/out was easy.  Definitely recommend this great and truly adorable space!</t>
  </si>
  <si>
    <t>We had a great time at Erin &amp; Nat's place! It was quite hot when we visited, and we managed to keep the place cool with just a box fan and some open windows. It's in a hilly residential area and was just a short walk to Madison street, which has various places to eat, drink and be merry, but also access to several buses that will whisk you away to higher density areas. The best part for us was that it's about 5 minutes away from the arboretum and Marsh Island, which we thoroughly enjoyed walking through.</t>
  </si>
  <si>
    <t>Angelique</t>
  </si>
  <si>
    <t>Erin &amp; Nat's place was great! Very walkable, lots of sunlight, and everything we needed for a great trip! Capitol Hill was a great neighborhood to stay in.</t>
  </si>
  <si>
    <t>Kiki</t>
  </si>
  <si>
    <t xml:space="preserve">Erin and Nat's (indeed adorable) place was perfect for our stay! They were extremely gracious hosts, gave us some great suggestions for our stay in Seattle, and were very welcoming and accommodating. The apartment has two bedrooms (one is a pull out couch bed) and it was more than enough room for the four of us (my husband, myself and our two friends) to all stay together comfortably. It's is in a beautiful neighborhood walking distance to the beautiful arboretum and many shops/restaurants/cafes (we tried several during our stay!) It's also about a 10-15 min drive from everything you could possibly want to eat/see/do in downtown Seattle. We had a great stay and a wonderful time exploring Seattle with our friends! </t>
  </si>
  <si>
    <t>Melisa</t>
  </si>
  <si>
    <t xml:space="preserve">Stay was fabulous. Front of the apartment is light and airy with kitchen and bedroom. Down the hall, bedroom is quiet and dark (perfect for my teenage girls to sleep). 
Area is also quiet. Minimal traffic, but just two short blocks around the corner are plenty of eating choices, shopping choices, and bus stops that will take you either direction in Seattle. Great place. Would stay again. </t>
  </si>
  <si>
    <t>Erin &amp; Nat are friendly to us. And they are young and warmly . Thank them.</t>
  </si>
  <si>
    <t>We had a great time - cute, well-organized and conveniently located.  It was a great spot for our little family.</t>
  </si>
  <si>
    <t>Very pleasant stay in a lovely, leafy part of Seattle.</t>
  </si>
  <si>
    <t xml:space="preserve">Had a fun, relaxing and VERY comfortable 3 night stay! Great beds and functional space. A great space for two couples, bright, airey and with a funky kitchen! We loved the bathroom (especially the shower- vintage style tub). We really appreciated the little touches such as the coffee, tea and granola bars &amp; snacks left for us, thank you very much! _x000D_
_x000D_
Neighbourhood is beautiful, safe and quiet. A very nice peaceful stay and area outside of the busy downtown Seattle core. Roughly a $12 cab to central downtown (Pike market) which was just perfect for us. Plus there is a bus stop ( catch the #11) that runs every 30 minutes and leads you right into the downtown core! _x000D_
_x000D_
We enjoyed the botique restaurants a couple of blocks away (especially the bakery which has a FABULOUS breakfast!). _x000D_
_x000D_
Thank you for the lovely stay Erin &amp; Nat. </t>
  </si>
  <si>
    <t xml:space="preserve">The hosts were very easy to communicate with and the apartment was just as described.  We enjoyed staying in this neighborhood.  It is very peaceful and only two blocks from the shops and good restaurants on Madison.  It is also very near the Arboretum, which is great for running and walking.  </t>
  </si>
  <si>
    <t>Kyna</t>
  </si>
  <si>
    <t xml:space="preserve">They gave good detailed information about the location.  Great communication. Easy to work with.  Cute place in a nice neighborhood.  Lots of hills.  When something went wrong, they attended to the problem right away and it was sweet of them to give us a bottle of wine due to possible inconvenience.  I would stay there again. </t>
  </si>
  <si>
    <t xml:space="preserve">We had a wonderful time on our trip! The neighborhood was beautiful, and our host was incredibly helpful and hospitable. There were several restaurants within walking distance and it was only a short cab/uber to downtown. </t>
  </si>
  <si>
    <t xml:space="preserve">Adorable place! The location was pretty central, and the neighborhood was very quaint. Erin &amp; Nat also left out coffee, tea, and a very thorough welcome guide. Definitely would recommend! </t>
  </si>
  <si>
    <t>They were great hosts, though we never saw them. It was clean, easy and everything we needed was there. The kids had lots to play with, but nothing too precious they could destroy it. Good day light and a cute dutch door in the kitchen made it a lovely place to hang out. Good location! THANKS!!</t>
  </si>
  <si>
    <t xml:space="preserve">This flat is amazing, it is quiet and in a wonderful location! We will be returning often! </t>
  </si>
  <si>
    <t>Aine Mc Donnell</t>
  </si>
  <si>
    <t xml:space="preserve">Wonderful place with fab decor in a really nice area! We had a lovely time! Thank you! </t>
  </si>
  <si>
    <t xml:space="preserve">Hosts were great and place was cozy.  Great experience -- highly recommend </t>
  </si>
  <si>
    <t>We had a great stay at Erin &amp; Nat's apartment. The apartment was cozy and comfy for the four of us. The neighborhood is quiet, beautiful, and walkable (be ready for hills) and has an awesome arboretum very close by. The vintage stove, while it really ties the room together, was somehow also a lot of fun to use. There is very easy access to downtown via bus 11 on Madison St., and Uber/Lyft drivers were typically available within 5 minutes. This apartment made for a very comfortable and convenient stay in Seattle. Thanks, Erin &amp; Nat!</t>
  </si>
  <si>
    <t>This is truly an adorable and extremely clean and comfortable space. The bed is divine &amp; I loved the clawfoot tub. Very convenient for walking to restaurants and in a great location for driving anywhere we needed to go. I would love to stay here again the next time I visit Seattle. Thanks Erin &amp; Nat!</t>
  </si>
  <si>
    <t xml:space="preserve">Erin and Nat's apartment was perfect for our 5-day stay. We couldn't have asked for a better location. We walked to Fuel Coffee every morning through their beautiful neighborhood, canoed on the Arboretum which was close by, and had access to all the best restaurants and parks close to Capitol Hill. Their apartment was cozy, clean, and had everything we needed for our stay. It was fully stocked with toiletries and dishware and aesthetically pleasing - the master bed was super comfortable. A must stay if you're looking to take it easy and really enjoy Seattle. </t>
  </si>
  <si>
    <t>Great location for anyone looking for easy access to UW, Madison Park or Capital Hill.  Warm comfortable bed and a good shower.</t>
  </si>
  <si>
    <t>Great neighborhood ! Very clean apartment .</t>
  </si>
  <si>
    <t>We really enjoyed our stay.  The neighborhood is absolutely beautiful and very close to Capitol Hill.  We walked to dinner our last night which was great.  Would recommend!</t>
  </si>
  <si>
    <t>Great location. Cute apartment.</t>
  </si>
  <si>
    <t xml:space="preserve">We ABSOLUTELY enjoyed our stay! A cute apartment at a great location with friendly and accommodating hosts - what more could you ask for ?! </t>
  </si>
  <si>
    <t xml:space="preserve">Thank you, Erin and Nat, for sharing your beautiful apartment with us. We loved the neighborhood and appreciated your recommendations for delivery food. The apartment was clean. We enjoyed the beautiful vintage touches. </t>
  </si>
  <si>
    <t>Super cute apartment &gt;&gt; GREAT location, easy &amp; free parking, comfy bed, warm fireplace... it was perfect for our short stay in Seattle! You'll be seeing me again when I'm back in the Spring! xo</t>
  </si>
  <si>
    <t xml:space="preserve">Its in madison valley which is a steep walk to capital hill, has a neighborhood residential feel.  The place looks exactly how it is listed definitely big enough to accommodate people, although there was no TV (they do say NO tv but I just didn't realize this til i got there, but honestly the only thing I would have used it for is watching football while my g/f was getting ready, we never really were at the apt for too long). I never met Erin &amp; Nat that can be a positive or negative for different people - they certainly leave you alone and you never hear them, I on the other hand would like to meet the people that i am staying in their house only because i am a newbie on airbnb and just felt compelled to meet them haha. _x000D_
_x000D_
I tended to use Lyft and Uber to head around to the different areas, you can definitely use the bus, but i was only there a short weekend and it rained so didnt feel like dealing with that.  Every main area was a 10-15min drive away that we went to and we also explored Madison Valley.  _x000D_
_x000D_
Provided shower towels, some great lotion, and an umbrella which was helpful._x000D_
_x000D_
One thing to keep in mind is the shower (which has a cute beard shower curtain) is for anyone who is lets say 6'0 and below.  I am about 5'7 and i was almost hitting the ceiling, as its a finished basement so it does  not necessarily have the highest ceiling.  _x000D_
_x000D_
If you are visiting Seattle and have a car this place is definitely nice and a pleasant stay.  I wanted to walk as much as possible so the combination of the rain plus being in a valley was less than ideal for walking.  _x000D_
_x000D_
Erin and Nat were VERY easy to get in touch with and communicate so that was certainly a plus on all fronts_x000D_
_x000D_
</t>
  </si>
  <si>
    <t>The apartment is adorable! It has everything I asked for and the neighborhood felt really safe. I enjoyed my stay and would definitely stay here again if I visit Seattle again!</t>
  </si>
  <si>
    <t xml:space="preserve">Erin's place is wonderful and cozy! Love the layout where it's got this living room with a nice sofa for chat and chill! </t>
  </si>
  <si>
    <t>Julia's place is located in a beautiful area of Seattle (east side of the vibrant Capitol Hill). The apartment with view on the lovely house garden was very clean and nicely decorated. Everything needed for a great stay was supplied for by Julia including detailed info on the neighbourhoods hot spots and public transport. The walk to downtown is not long and takes you along good shops, restaurants and coffee cafes. I highly recommend it!</t>
  </si>
  <si>
    <t xml:space="preserve">The apartment was perfect for us! It is private and the perfect size for a stay of several days.  It is in the wonderful Capitol Hill neighborhood, in easy walking distance of restaurants and coffee shops, bars,  and beautiful parks.  We walked downtown one day-it was only a couple of miles and great if you want to take the scenic route and stop along the way.  It is convenient to several bus stops depending on where you are headed, and the bus system is reliable and easy.  The apartment is well stocked with staples in terms of coffee (a must), shampoo, etc. to make your stay easier. We also appreciated the washer and dryer. </t>
  </si>
  <si>
    <t xml:space="preserve">What a pleasure. This is a perfect location (there is a great coffee shop down the road, Queen Bee...crumpets and Java) as well as everything else you will need. The home feels like a home, super comfortable bed and cotton linens, it's immaculate, the washer and dryer was so helpful, and the shower was great! What else could you ask for!!! Julia has a water feature outside the entry that transposed us into a state of Zen. I would like to be back there now, but still traveling PCHSouth. Oh...did I mention she left coffee? Yes there was fresh coffee beans, a grinder and coffee to boot! Loved this stay, just loved it. </t>
  </si>
  <si>
    <t xml:space="preserve">We had a great time staying in Julia's apartment on the last leg of our Pacific Northwest holiday. It was easy to find and access, with convenient street parking outside. The kitchen had everything you could need including a decent coffee maker. The bed was comfy and we found the living room to be a perfect place to relax after a hard day sightseeing. There is even a nice bar at the end of the street and lots to do on both 15th and 19th Avenues. All in all a great find in the Capitol Hill area. </t>
  </si>
  <si>
    <t>Very clean and extremely comfortable place to stay! It's a ver spacious 1 bedroom apartment with an amazing garden to get lost in as well. Natural light pours in at all times with lots of windows on all sides. Julia was extremely respectful at all times and is extremely nice! Area is close to some great restaurants and coffee houses, downtown is 10 minutes away, ideal location all around! We would definitely stay here again! A+</t>
  </si>
  <si>
    <t xml:space="preserve">Julia was very nice and made us feel welcome. The apartment was very comfortable and had every amenity we possibly needed. The neighborhood was very quiet and beautiful, great location. I wouldn't mind living in a place like this. </t>
  </si>
  <si>
    <t>Adrianna</t>
  </si>
  <si>
    <t xml:space="preserve">Had a great visit to Seattle staying at Julia's cottage. Comfy and had everything we needed. Appreciated the non toxic detergent and dish soap and the emphasis on recycling and compost. Great place for rest and recuperation. Garden and neighborhood was beautiful. </t>
  </si>
  <si>
    <t>Janet was amazing. She was extremely accommodating and had prepared a helpful little guide for us about all the amenities in West Seattle (a very hip little neighborhood close to Downtown Seattle.) Her studio was exactly as described and very cozy (ladies, the fancy shampoo/conditioner and hair dryer/flat iron/curling iron selection was a definite plus.) Janet even took our coffee bean order to make sure she had the type on hand that we liked (we requested a local coffee and she delivered, it was delicious!) The location was great, only a 15 minute-ish car ride from Downtown Seattle and really close to the water if a morning shore-side walk is your thing. Upon Janet's request, before leaving for the airport on our last morning, we had breakfast at a record store that doubles as a diner called Easy Street Records, about a 3 minute drive from her place. Definitely would recommend for any audiophiles visiting the area, we picked up an album from an Oregon band we love that we've never seen anywhere else. It was Sunday morning and there was also an incredible looking farmers market, great people watching and there's lots of other nice restaurants in the area if diner food isn't your thing. _x000D_
_x000D_
Next time I visit Seattle, I won't need to look any further for awesome accommodations. Thanks Janet!!</t>
  </si>
  <si>
    <t xml:space="preserve">We felt very welcome.  Janet and her daughter helped us carry our things to the studio.  The accommodations were clean and comfortable.  Fun to have a fireplace in the room.  The location is very quiet.  Only suggestion - coffee mugs and plastic glasses for the bathroom.  </t>
  </si>
  <si>
    <t>Susada</t>
  </si>
  <si>
    <t>We stayed at Janet's for 5 days, and while we did not get a chance to interact much, the whole family was very warm and inviting. She gave us a great list of places to visit and eat at, each and every one of them were a grand slam, especially Easy Street Records. The guest house was very comfortable and stylish with retro cameras adorning all the shelves. It had every comfort you could ask for and a few luxuries to boot, it was truly perfect. We had no rouble traveling with the 22 bus right at the top of the hill and the C line at the bottom. While admittedly this is only our second stay at an air bnb, Janet and her family have gone above and beyond to make sure it will not be our last.</t>
  </si>
  <si>
    <t xml:space="preserve">Janet was great, the place was perfect. Very nice and clean, and the bed was FABULOUS. Very comfortable. I rented a car and there was ample street parking. Beautiful view of the water from her street. Would love to stay here again when visiting Seattle in the future. </t>
  </si>
  <si>
    <t>Janet was a fantastic host! She was so accommodating and helpful with everything. The space was no different. It was clean, the bed was incredibly comfortable and was well represented by the photos. One of our bestAirbnb experiences and we've had a few.</t>
  </si>
  <si>
    <t>The apartment looks just like the photo.  It's nice to have the electric fireplace on a gray, wet Seattle day.  We greeted with a visit by Noche (their very cute dog).</t>
  </si>
  <si>
    <t>Marinca</t>
  </si>
  <si>
    <t>This beautiful garden studio was even lovelier to stay in than the pictures suggested. Janet's instructions allowed me to get inside in the warm from the rain in no time. In the evening on my day of arrival, she offered me fresh milk and butter, which I was very happy to avail myself of. The view from the street is absolutely stunning, and I soon found my way to Lincoln Park to stroll along the gorgeous outlook over Puget Sound. The studio itself was spotless, with a lovely decor, very handy full kitchen, and comfortable bed. Even during a thunderstorm it felt homey and safe. It was a delightful base from which to explore West Seattle, can't recommend it enough!</t>
  </si>
  <si>
    <t>This was our second time staying with Janet and we'll be back again! She is a fantastic host and the space is awesome!</t>
  </si>
  <si>
    <t xml:space="preserve">_x000D_
This was our lst Airbnb experience and we enjoyed it very much._x000D_
This separate guest apt. worked perfectly for our visit and everything was as advertised.  Janet made us feel very welcome and had helpful_x000D_
information on nearby restaurants, etc.    _x000D_
The apt. is bright and light and quiet and well equipped.  _x000D_
 </t>
  </si>
  <si>
    <t>My husband and I would definitely recommend this apartment. Carrie made us feel right at home and was a great host.  We were in Seattle area to visit our daughter &amp; this was a perfect fit for us. We loved the space and it was just as she described with accurate images, a real treat.  The apartment was very cute with lots of artwork, full kitchen, very  comfortable queen sized bed and great bathroom.  Travel books, yoghurt etc. for breakfast, fluffy towels and loved the cat, Sofia (and her beautiful urban chickens!) were included!_x000D_
_x000D_
Fremont is a really fun and interesting place to hang out with great restaurants right down the hill and at least four coffee places to choose from. There is plenty of street parking and an easy location just a 10 minute walk to downtown Fremont and an quick and easy drive to Ballard, Seattle etc.  We also took the bus to Seattle.  Carrie guided us to the bus stop which was pretty close and no stress.  Wish we could have stayed longer.  We will be back.</t>
  </si>
  <si>
    <t>Anastacia</t>
  </si>
  <si>
    <t xml:space="preserve">Great little place in a fantastic location. If you are visiting and want to be away from the crazy of downtown but still have easy access to everything? This place is perfect. Wonderful quiet neighborhood too. _x000D_
_x000D_
Looks just like it does it the pictures too. No surprises. Be aware that there are cats around, and really cute chickens too so be mindful if you bring dogs._x000D_
_x000D_
Great hassle free stay. Keeping it on the list of places to use again when in town! </t>
  </si>
  <si>
    <t>Justyn &amp; Gabi</t>
  </si>
  <si>
    <t>Carrie is a wonderful host. Everything is just as pictured. Great neighborhood; located on a quiet street, with a short walk to trendy Fremont area (great food, bars, and organic market). We had our car and the drive to downtown Seattle took 10 minutes (we can't comment on the public transport). Nothing but a lovely time to be had. We had our dog with us and had no problems with the cats or chickens either. Definitely recommend and would love to stay again. Thanks for everything, Carrie!</t>
  </si>
  <si>
    <t>This is our second time staying here.   Clean and comfortable and a great location in Fremont and convenient to Seattle.   Great host!</t>
  </si>
  <si>
    <t>Carrie was great! Super friendly, and punctual. Photos and descriptions are accurate. Great location. Easy parking. So convenient to have access to the washer/dryer. One of my favorite places to stay in Seattle. Thanks!</t>
  </si>
  <si>
    <t xml:space="preserve">Carrie has an adorable little apartment in the fantastic Fremont neighborhood. It was great to return to Carrie's quiet, private home after spending a busy day exploring the city. Communicating with Carrie was very easy and she was kind enough to accommodate our schedule. </t>
  </si>
  <si>
    <t xml:space="preserve">My husband and I stayed at Carries place for a quick weekend getaway. She was punctual with her reply and all of the details went smoothly. We especially loved the special touch of the farm fresh eggs and the travel books in her place. We will definitely be back if we travel to Seattle again!! </t>
  </si>
  <si>
    <t>Not a good experience.</t>
  </si>
  <si>
    <t>Jacqueline &amp; Mike</t>
  </si>
  <si>
    <t>Great location on a quiet street in Fremont! Nice kitchen and living space made it easy to spend time in the apartment without feeling cramped. Clean and bright for a garden unit. Really great outside space as well - back garden/porch area were very cute! Sadly, we didn't get to see any of the cats..._x000D_
_x000D_
Carrie was responsive and easy to arrange arrival/departure with. Would definitely stay here again!</t>
  </si>
  <si>
    <t>Pierre-Francois</t>
  </si>
  <si>
    <t xml:space="preserve">Very quiet and pretty neighbourhood, within reasonable distance to the city (10 minute drive, 20 minute bus ride). The apartment looked exactly like in the pictures - fairly small but still nice. Carrie was very easy to get in touch with._x000D_
_x000D_
Overall great place to stay._x000D_
</t>
  </si>
  <si>
    <t>The stay was great!  Comfy bed and a cozy living room.  The neighborhood is very relaxed, it was an ideal home base for my week.</t>
  </si>
  <si>
    <t xml:space="preserve">Nice place and fun location. That said, a little disappointed at the lack of fresh eggs, since the title is "fresh eggs in Fremont". Also, I know that cats were mentioned as "being around" but I would have liked to know that they spend time in the apartment, as the place has a pretty distinct cat smell. Neither of those two things were deal breakers, but would be good to know for fairness in decision to book the place. </t>
  </si>
  <si>
    <t>The space was perfect for my purposes, which was mainly for sleeping and having a bite of breakfast each morning. There was no bureau or chest of drawers, so my suitcase got laid out on the breakfast bar. There was plenty of dishes and utensils, and it was easy to make breakfast each morning, once I finally made it to the nearby Fred Meyer store. The bed was nice and soft, and even the chilly mornings were rescued by the oversized duvet, which kept me nice and warm.</t>
  </si>
  <si>
    <t xml:space="preserve">Overall, this was a great stay. The neighborhood was quaint, gorgeous and walk-able to wonderful dining and shopping — though if you're not used to steep hills, bring your walking stick! The one time that I did meet the owner, she was friendly and helped point me to good Mexican food in the area. The only complaints we had were that we could hear the owners, who live upstairs, walking and talking until late at night because there's really no sound barrier between the two floors. Also, I read in other reviews that the washer and dryer were available for use, but when I asked to use them, Carrie was reluctant, but eventually did grant me access. Again, those are small complaints and really no reason to not book this listing. </t>
  </si>
  <si>
    <t>Carrie's basement apartment was spacious, sunny, and comfortable. Carrie was prompt to communicate with me and access to the apartment was hassle free. We had our own entrance and plenty of privacy. I would highly recommend. Great neighborhood with cool eateries, bars, and coffee shops all around. Don't forget to visit the Fremont troll!</t>
  </si>
  <si>
    <t>Moving state to state can be a bit stressful and Carrie was so understanding and helpful. Her unit suited our needs and is in a fantastic area of Fremont. If you need to get to downtown Seattle it's about a 7 min drive and Ballard is a short drive away. Thank you so much for everything.</t>
  </si>
  <si>
    <t>Carrie's place is cute, clean and cozy- the perfect place to stay if you're traveling for business OR pleasure. It's like having your own mini apartment - I definitely availed myself  of the kitchen which helped me save money on my work trip. Will stay here again!</t>
  </si>
  <si>
    <t xml:space="preserve">Adorable basement apartment with an adorable chicken!  No eggs :( but had a great time in Seattle!  Easy to find and close to a lot of fun restaurants.  Loved her bathroom colors and flooring! </t>
  </si>
  <si>
    <t>My wife and I needed a pet friendly spot to get settled in before we moved into our new home in Capitol Hill. This spot was very cozy and quiet, and only about 10 minutes from downtown Fremont. The Chicken in the back added some cool characteristic. I read in the back while the chicken kept me company.</t>
  </si>
  <si>
    <t xml:space="preserve">Great stay in Fremont at Carrie's house. I didn't get to see her a lot, but she seemed really available to us if we needed anything. My mother and I stayed here, as she was helping me move back to the city. The apartment was perfect for us. It is in a great location and Carrie did a great job anticipating our needs. The apartment is on the lower level but it still gets a lot of natural light from the couple of windows (this was something I was concerned about prior, but turned out to be a non issue). Super clean and comfortable. I would absolutely recommend this spot to anyone visiting Seattle. It is also a great value for the area! </t>
  </si>
  <si>
    <t>Great place to stay!  It was clean and Carrie was friendly and easy to communicate with.</t>
  </si>
  <si>
    <t>Very private suite, with easy access.  Close to lots of amenities and easy to get to downtown.</t>
  </si>
  <si>
    <t>Our experience overall was very good, and I would definitely recommend this apartment. My husband, daughter and I stayed here for one week over Labor Day weekend. The friendly neighborhood was perfect for us. It is only a few blocks to Green Lake Park, and 5 or 10 minutes walking in just about any direction will get you to shops (and a grocery), great restaurants and coffee. It is all new inside and very comfortable._x000D_
_x000D_
Jim seemed like a caring host. We were on our own for a couple of hours after we arrived because we couldn't get in. He was on his way to L.A. when we tried to call, but as soon as Jim got our message he was very apologetic and helpful getting us in and set up. There had apparently been some confusion between him and his daughter, and she had sent us to the wrong door._x000D_
_x000D_
I continued to wonder if we were in the right place, though, because there was no welcome message, set of instructions, recommendations nor information about the area for us. There was, however, the realtor's welcome for new home owners (deed, description of property, etc.)_x000D_
_x000D_
Jim said it was the first time the apartment had been rented. It is newly renovated with new floors, windows, painting and comfortable furniture. We enjoyed the comfortable living room and dining room, especially. It is sunny and spacious._x000D_
_x000D_
There were some other weird furnishings that may have been start-up glitches. For example, there was no microwave, dish soap nor sponge, dishcloth or dish towel. No hangers. It just didn't feel ready for us._x000D_
_x000D_
I think these were all start-up glitches, and they weren't major problems. I do recommend this upper Green Lake apartment for a comfortable stay in a great location. _x000D_
_x000D_
Oh - a note about parking: as in all of Wallingford, the smaller the car the better, because the streets have cars parked on both sides so they are essentially one-lane wide.</t>
  </si>
  <si>
    <t>The listing accurately reflected the space.  It was spacious clean and the accommodations were accurately described.  A well designed and thought out layout of the space creates a visually appealing place to stay.  The decorations were very nice with many little finishing touches to make it feel very warm, welcoming and homey.  The host will go above and beyond to make sure all of your needs are met and are just nice people :)  I would surely stay here again if needed in the area and would highly recommend this space to any young couple or individual looking for a cool space to stay in the seattle area.</t>
  </si>
  <si>
    <t>The Carriage house is wonderful! The space is larger in person and so incredibly comfortable. I didn't see either Jon while I visited Seattle, but he was in contact throughout my stay to see if I needed anything. I would happily recommend this place for anyone looking for privacy and a quiet place to relax during a visit to Seattle.</t>
  </si>
  <si>
    <t>Wonderful, amazing carriage house. Everything was immaculate and just as the pictures showed it. I would highly recommend staying here -- blocks to Greenlake, coffeeshops, restaurants.</t>
  </si>
  <si>
    <t>The carriage house was a beautiful place to relax and work. Jon and his wife have done a great job designing this cozy, well appointed space. You definitely need to be comfortable with climbing a galley ladder to get upstairs, but if you find that fun like we did, I would highly recommend Jon's place.</t>
  </si>
  <si>
    <t>Moira</t>
  </si>
  <si>
    <t>Jon &amp; Laurie's carriage is a piece of heaven. Looks exactly like the photos but feels even cozier and more clarifying. It smells delicious, is surrounded by a neighborhood of great eats,coffee,walking in nature,canoeing...we had a truly wonderful time there. We also so enjoyed having a few visits with them - they are wonderful folks!</t>
  </si>
  <si>
    <t>We really enjoyed staying at the Green Lake Carriage House. The place was very clean and large enough for the two of us to be  comfortable. The neighborhood was nice, and even though there was no oven or stove to cook with, there were plenty of great restaurants close by. The stairs to the loft could be difficult for some as they were steep but that was no problem for us.  The bedding was really comfortable. Overall, we would recommend the Green Lake Carriage House, and would stay there again if we find ourselves back in Seattle.</t>
  </si>
  <si>
    <t xml:space="preserve">My girlfriend and I had a great time staying at this carriage house.  Jon and Laurie made our stay very comfortable.   Laurie greeted when we first arrived to make sure we have everything thing we needed. The room was cleaned prior to our arrival.  All the necessities were available: bath towel, shampoo, soap, plates, coffee, etc.  _x000D_
_x000D_
This in essence was better than staying at a hotel room.  This was like our home away from home.  This place also has heated floor in the event the evening gets cold.  We stayed at this cottage for three nights and there are plenty of parking.  We parked right in front of the cottage each time; this beats paying $$$ for hotel parking._x000D_
_x000D_
I want to reiterate again that Jon and Laurie were great hosts.  This was my first time using Air BnB and I had great experience._x000D_
  </t>
  </si>
  <si>
    <t xml:space="preserve">The carriage house was absolutely beautiful and looked exactly like the photos. It was in a great location with many food choices within a half mile from the house that you could walk to. The hosts had a great list of recommendations and the house had everything we needed. I stayed here with my friend and the sleeping situation was perfect for us (one bed and the coach converted into a second bed). My friend and I enjoyed our stay and we will definitely be back! </t>
  </si>
  <si>
    <t xml:space="preserve">Jon and Laurie have a beautiful space in the adorable Greenlake neighborhood. The carriage house was clean, incredibly comfortable and well stocked. When we needed an iron last minute, they were more than accommodating. The neighborhood is friendly and easy to walk around in and very centrally located. We will definitely be back next time we are in the area. </t>
  </si>
  <si>
    <t xml:space="preserve">Everything about my first airbnb experience was fantastic. Jon was very welcoming from the initial contact, to the final goodbyes. 
The Green Lake carriage house is spectacular. The look and feel was comfortable but luxurious and at a very modest price. Incredibly clean, beautifully furnished, and in a prime location. Easy to find and a short drive to downtown, the Green Lake carriage house was perfect.  Jon was very friendly and helpful, and we couldn't have asked for a better house. I can't wait to visit Seattle again, and hopefully this house will be available for us to stay at again! 
</t>
  </si>
  <si>
    <t xml:space="preserve">We really enjoyed our time at the green lake carriage house.  It was exactly as pictured. Everything was very comfortable and we felt like we had a home away from home. Jon was nice enough to allow us to drop off our luggage before checkin, because we arrived well before the checkin time. They were very accommodating. We had a lovely time! </t>
  </si>
  <si>
    <t xml:space="preserve">We absolutely loved the picture perfect carriage house at Jon &amp; Lauri's. The location was ideal with just a short jaunt to downtown Seattle. We walked to breakfast which we consider another added plus. We will definitely return! </t>
  </si>
  <si>
    <t xml:space="preserve">The carriage house was a great place to stay in Seattle. We were so at home and happy to return there after our days of exploring Seattle. Jon was good at communicating with us before our trip and during our stay. Both he and Laurie checked in with us to see how we were doing and if we needed anything while there. The neighbourhood is quiet and has some cute shops and restaurants. The park a few blocks away is great too. The space is so modern and clean, and we really loved the little extras they provided. We would definitely stay there again! Thanks Jon and Laurie! </t>
  </si>
  <si>
    <t>My partner and I had such a wonderful time staying at the green lake carriage house! the space was so wonderful. very clean, well thought out, and the location was conveniently located within walking distance to many shops &amp; stores, as well as super close to bus stops to get downtown with ease. Jon and family were wonderful hosts and had everything set up for us before we arrived, and were very helpful with questions and area suggestions. I would definitely stay here again.</t>
  </si>
  <si>
    <t>My boyfriend and I stayed here for 3 nights in August and we absolutely loved it. Upon arriving, Jon and Laurie happened to be home and we were greeted with a warm and friendly welcome. Our flight came in a bit early and they were nice enough to accommodate us earlier than the check-in time. The carriage house is amazing- sleek, modern, clean, with an industrial flair, and it had everything we could ever need during our stay. Although the rental is a few steps away from their house, you still get all the privacy you want- no distractions whatsoever. The location is close to the freeway, very accessible to downtown. We had a rental car so we didn't have a problem getting where we wanted to go. The neighborhood of Green Lake is beautiful; we also made sure to visit the lake (which is only a few streets away). I would highly recommend staying here, and will consider it again when I return to Seattle! Thanks Jon and Laurie! :)</t>
  </si>
  <si>
    <t>Suzan</t>
  </si>
  <si>
    <t>We enjoyed our stay.  The Carriage house is really beautifully made and  thoughtfully appointed.  Jon and Laurie were so nice, and Jon was very eager to help with any needs.  We enjoyed exploring the neighborhood (some fun homes and nice cafes, etc.) and loved Green Lake; so beautiful and so many options. It was also a fairly convenient location for Seattle/  One caveat for tall people: the shower stall would be problematic for anyone taller than say 6'1", and tall folks need to remember to bend when passing the beam in the loft. Also, the spare bed (folding down the couch is on the firm side.)</t>
  </si>
  <si>
    <t xml:space="preserve">The green lake carriage house is a modern loft with all your vacation needs.  The furnishings are comfortable. Jon and his family are wonderful hosts. The neighborhood is close to downtown and has great shops and restaurants of its own.  Many bus routes to downtown are nearby as well.  This rental is perfect for your next trip to Seattle. </t>
  </si>
  <si>
    <t xml:space="preserve">The host, Jon Polaha, and his wife were amazingly nice people and definitely made me and my friends feel welcomed and at home. If there was something I had a question about, whether it was about the housing, or something in the area, he would always respond not long after I messaged him. He was also very respectful of our privacy. _x000D_
_x000D_
The Carriage House was also very nice, clean, and comfortable. It felt like a little home away from home. They also left a little folder in the room with some very helpful information, like their preferred cafes, restaurants, and grocery stores in the area, most of which were within walking distance, and also some fun activities that we could do in the area. There was even a neighborhood project going on at the time that they had all set up, and my friends and I were openly invited to participate and even come hang out at the block party that followed. It was pretty amazing!_x000D_
_x000D_
Overall, Jon made our trip to Seattle very pleasant and welcoming. He is a great and friendly guy, and we would all love to come back and visit again. </t>
  </si>
  <si>
    <t>The carriage house was clean, comfortable, modern, and very well stocked with all of the "must haves" that nobody wants to pack but needs. From kitchen supplies to toiletries (and Apple TV!), it was the attention to detail that quickly made this house feel like home.
The location north of downtown was perfect. Close enough to get to eveything "Seattle" yet far enough away to escape the hustle and bustle.
We stayed for four nights and truly enjoyed every minute of our stay. Wish we could've stayed longer!</t>
  </si>
  <si>
    <t xml:space="preserve">Jon was prompt in responding to our inquiries,  and this listing is just what we hoped for in using airbnb.  The house was clean and bright, the neighborhood walkable with things to do nearby, and only minutes from downtown.  We had a great experience! </t>
  </si>
  <si>
    <t>Taeko</t>
  </si>
  <si>
    <t xml:space="preserve">We had a great time at the carriage house - very clean, fantastic design and surprisingly comfortable! Little details such as USB plugs on the wall, Apple TV and board games in the house made our experience even better. 
Location is great as it's close to I-5 but still in a quiet and lovely neighborhood. We unfortunately couldn't meet Jon in person, but he quickly to reply to all our messages and even let us arrive before our check-in time. 
We truly wish we could have stayed longer. Thanks for everything! </t>
  </si>
  <si>
    <t>Katinna</t>
  </si>
  <si>
    <t xml:space="preserve">My husband and I had a great time in Seattle. Jon's place is really nice. We liked the industrial/ eclectic design he did to the space. The bed is comfy.  We really liked the Little detail they left for us a happy aniversary note and chocolates. Yummy! Great people! Absolutely will stay again. Thanks Jon! ;) </t>
  </si>
  <si>
    <t>Travis And Meagan</t>
  </si>
  <si>
    <t>My wife and I had an amazing time staying at the Green lake Carriage House. It was even better than we could have imagined! Jon did an amazing job designing and building the place, it was extremely comfortable and so well thought out. Jon and Laurie were so friendly and welcoming and had a ton of recommendations for local restaurants and activities! We can't wait to go back!</t>
  </si>
  <si>
    <t xml:space="preserve">The Carriage House has a beautiful modern loft feel and is a cozy comfortable place to stay. The craftsmanship of the work is impeccable and the place is immaculately clean. Jon is a great host, and I would recommend this property to anyone I know. </t>
  </si>
  <si>
    <t>I had a great time staying at Jon's Green Lake Carriage house! The space was beautifully furnished and warm to the feel. Even the concrete floor was warm to walk on with bare feet. The space was clean and minimalistic, and the tall ceilings made the carriage house seem so big and open. The carriage house served as a great shelter from the wind storm that blasted us on our trip. It was also a great place to rest while I was weathered by a cold. I had a great time staying at the carriage house and hope to revisit again in the future. Thanks Jon for being so responsive with your suggestions and for being concerned. Hope to meet you in person in the future!</t>
  </si>
  <si>
    <t>Very comfortable space, and welcoming host, enjoyed our stay immensely! It was thoughtful of Jon to get a tea maker for the_x000D_
carriage house.</t>
  </si>
  <si>
    <t xml:space="preserve">This was a great experience! The carriage house was comfortable, unique and definitely In a beautiful location. John and family were kind and welcoming. The Seattle experience was exemplary and this only made it better to come back to after a long day if exploring. 
Amenities we're excellent and I couldn't have asked for a more comfortable bed! 
Thank you again!
Hope to be back soon!
</t>
  </si>
  <si>
    <t>This is a lovely pocket of residential neighborhood in Green Lake. The Carriage House is exactly as described and photographed. I'm sure that Jon has a lot of love, sweat, and tears in this little place. The craftsmanship and modern furnishings are all really nice, simple, minimal. It's a small place, good for 1 or 2 agile guests. I LOVE the radiant heated concrete floors and the keyless entry. Street parking is easy. Jon is very accessible and responsive via phone or text if you need anything. I'd stay here again with pleasure!</t>
  </si>
  <si>
    <t>Cristen</t>
  </si>
  <si>
    <t>My husband and I spent two nights here. It was an AMAZING stay. We stayed in November when Seattle starts to get pretty cold, but the place was very warm. The bed was one of the most comfortable beds I have ever slept in. Altogether, this place was very warm, cozy and clean. I would stay there again in a heartbeat!</t>
  </si>
  <si>
    <t xml:space="preserve">Amazing house and great area!  Very clean and open feel. Perfect Seattle getaway. </t>
  </si>
  <si>
    <t>Jon and his family were amazing hosts! The apartment is so well crafted and designed and is exactly what you see in the beautiful pictures...It is so cozy there with 3 walking distance restaurant areas plus a Whole foods...it was an ideal week for me. They looked after me when they thought a winter storm might cause a power outage and were proactive to make sure the floor heating system was at a temperature that suited me...such kind, considerate and caring people.  The care Jon put into creating the apartment is what you get with your stay but with plenty of privacy as well. I will definitely go back. If you're a foodie, check out Mkt. (walking distance), Delancey and the Fat Hen (both a short drive around Green Lake). Parking was easy on the street and neighborhood was super safe and had a great vibe. Thank you both for making my stay a perfect experience!</t>
  </si>
  <si>
    <t xml:space="preserve">Our experience at the carriage house was just wonderful! Jon and his wife were extremely accommodating and helpful. We had everything we needed - the space is gorgeous, well stocked and very comfortable. The heated floors were awesome as was the Apple TV. We would definitely stay again! Thanks Jon ! </t>
  </si>
  <si>
    <t>Stayed here for 4 nights with my girlfriend and could not have had a better time!  The space was very clean, well designed, and quiet.  The location provides easy access to all of the neighborhoods in Seattle.  I would love to stay here again, it was a fantastic experience.  Thanks!</t>
  </si>
  <si>
    <t xml:space="preserve">Though we didn't get to meet, Jon was a great host-- my fiance and I were late in checking in and he texted to check in with us and make sure we were getting in okay. They had a folder full of smartly-written recommendations and information, and Seattle guidebooks-- they're clearly thorough and thoughtful. The space is gorgeous-- love the radiant heating through the floors and the airy view from the loft. The ladder is a little treacherous in the dark, but if you have your wits about you you're all right. Bed is super comfy, shower is delightful. Love this space. We had hoped to do a little cooking until we realized that the place doesn't have a stove or oven (which of course aren't essentials), so be mindful of that, I guess. But we'd love to stay here again. A beautiful spot. </t>
  </si>
  <si>
    <t>Jon's well-constructed and modernist abode was the perfect locale for preparing for trial in a great neighborhood.  Close to Greenlake and Ravenna, the space was quiet, with great acoustics for playing guitar or listening to music.  It had a quite comfortable bed and very nice heated floor that kept everything nice and warm.  Jon's place is a great place to stay for a couple or a single traveler and Jon is friendly and communicative.  Highly recommended.</t>
  </si>
  <si>
    <t>Our second stay at the Carriage House and it was again perfect. The accommodations are sparkling clean and well designed and the location is great. Jon even allowed our friends to put in a welcome basket before our arrival. Very nice!</t>
  </si>
  <si>
    <t>Manolito</t>
  </si>
  <si>
    <t>Awesome modern home. Great location for food and coffee. Jon is cool who recommended plenty of places to visit.</t>
  </si>
  <si>
    <t>Jon was very considerate and accommodating. He checked in with us and was easily accessible via phone or Airbnb messages. Check-in was very easy because they have a keypad entry. The house was very well kept and tidy; exactly as the photos portray. He has a folder of different things to do in the area, restaurants, and grocery stores that are within walking distance which was very helpful. They had an Apple TV and a small kitchenette. There is no stove but that wasn't really a problem for us. We would definitely love to stay here again if we get a chance and would recommend it to anyone visiting the area!</t>
  </si>
  <si>
    <t>We loved it! The house is beautiful and well designed. The loft was fun and there was a surprising amount of space. Parking was easy and the code to get in the house made arriving very convenient. We went to Cafe Lulu and got tasty egg bagels, walked around Green Lake, and bought a few groceries at Whole Foods. We had a nice and relaxing weekend.</t>
  </si>
  <si>
    <t>Nuru</t>
  </si>
  <si>
    <t>I loved Jon's Carriage house! The loft is very clean, spacious with really cool modern interior design. Jon is a great host, he was quick to respond to my msgs and questions. I would definitely love to stay here next time I visit Seattle and I would recommend this place to anyone.</t>
  </si>
  <si>
    <t xml:space="preserve">Thank you Jon! This was the perfect space for a short getaway. Everything was exactly as pictured and super clean. We loved the design and decor. Comfortable and relaxing it was great to come back to each night. Jon was great at communicating with us. He even suggested an amazing spa (banya 5) that we visited twice in 4 days! The Apple TV is an added bonus as well as the heated floors. Again thank you so much and we would definitely recommend to anyone visiting Seattle. </t>
  </si>
  <si>
    <t>The carriage house was a perfect place to sleep and rest after hanging out in Seattle all day.  The house was very clean and put together, making us feel comfortable and relaxed.  Thanks for the great experience!</t>
  </si>
  <si>
    <t>My host was great. Description is totally accurate. Super nice space. Immaculately kept. Very relaxing. Prime location to everything...food, downtown, surrounding cool neighborhoods, freeway, Green Lake...very central location. Well done!</t>
  </si>
  <si>
    <t>I could not have had a better trip to Seattle, and it was in huge part to my stay at Jon's carriage house. The neighborhood is gorgeous. Tree-lined streets, the lake just blocks away, and plenty of restaurants, coffee, shops, donuts, bars, and everything in less than a 10 minute walk in any direction. It was an absolutely perfect landing spot for my 4-day trip._x000D_
_x000D_
The carriage house itself was impeccable. You could tell Jon poured his heart and soul into the renovation and creation of this inspiring space. Perfect decor, beautiful construction, and every amenity you'd need for a small space. The windows throughout let in a great breeze, the bathroom and shower was perfect, and WiFi was easy and fast. Apple TV and the stocked up coffee in the kitchen made for great added bonuses. The bed was super comfortable and waking up in the loft was so sunny and delightful. Even though you're on the same property as their family, it was private, easy access, and could enjoy the yard too on a nice day._x000D_
_x000D_
I'd HIGHLY recommend a stay here, my first trip to the PNW couldn't have been better if I tried, and the carriage house made it all the more.</t>
  </si>
  <si>
    <t>Liaoliao</t>
  </si>
  <si>
    <t>Jon is really nice and their house is perfect for 2 person to stay! Easy to park! If i have friend come to seattle i will stay here again!</t>
  </si>
  <si>
    <t>The carriage house was awesome and exactly as pictured. New and clean and private. We did not meet Jon but felt welcome all the same. Very easy to check in. The neighborhood was great, an easy walk to restaurants and Greenlake. We would definitely stay there again!</t>
  </si>
  <si>
    <t>Marcela</t>
  </si>
  <si>
    <t xml:space="preserve">Jon and family were wonderfully helpful in all our communications. The carriage house is beautiful and luminous (if you are planning to sleep in, bring your sleep mask!! ). The neighborhood is convenient and comfortable. </t>
  </si>
  <si>
    <t>Great host.  Great place.  It will be at the top of my list when I need a place in Seattle.  Everything is exactly as pictured and described, and it is a quick walk to greenlake.  Highly recommended.</t>
  </si>
  <si>
    <t>Ian &amp; Elle</t>
  </si>
  <si>
    <t>Walking through the door for the first time at the Green Lake Carriage House, we saw that the space was indeed as beautiful as it is in the pictures. It was bright and airy and smelled as fresh and clean as it looked. While it is a small space, we never felt like it was too small. It is well appointed and it's obvious that a great deal of care has gone into the design and decor.  _x000D_
We were in Seattle for just a few days to celebrate our anniversary. Jon, Laurie, and Calder left us a handmade "happy anniversary" card along with some delicious local salted caramel truffles... yum! Speaking of treats, returning from our outings and adventures to relax in such a wonderful space really helped to make our mini-vacation feel like a real treat. We felt like we could make ourselves at home here. As we prefer to be independent and fairly self-sufficient guests, it was wonderful that we didn't have to ask Jon and Laurie for anything that we needed; it was all there. _x000D_
A few more points:_x000D_
-The location was perfect for us. It is within walking distance of Green Lake and several eateries. It's also a nicely walkable neighborhood. We were grateful, however, that we rented a car since there was so much more that we wanted to see and do. The location of the Carriage House was a great launching point._x000D_
-The ladder to the loft can seem a bit intimidating, but it seems to be super sturdy and we had no problems navigating it. _x000D_
-The brightness that is otherwise such a wonderful aspect can be a bit ferocious when the morning light comes pouring through the unshaded upstairs window. We dashed out to Target to buy some of those luxuriously padded eye masks. Problem solved._x000D_
-We happened to be in Seattle during and unseasonably warm week. While there is no cooling system in the space, we found that with opening the windows and using the oscillating fan to move the air around, we were able to stay mostly comfortable. _x000D_
-We loved our stay here and highly recommend it!</t>
  </si>
  <si>
    <t xml:space="preserve">John and Laurie were very warm and welcoming.  We got in late, but Jon had already forwarded instructions on the door entry (very easy), so we just settled in.  The Carriage House is just as pictured on AirBnB - deceptively roomy, yet cozy.  The kitchen is pared down but quite sufficient, since there are so many places to eat in Seattle.   The loft was beautifully done with a series of windows at both the head and foot of the bed for excellent circulation.  _x000D_
_x000D_
It was the little things that really impressed me; I was initially concerned that I may have packed too lightly, and would regret having left a few essentials behind.  But Jon and Laurie had thought of everything - I found a hairdryer, market bag and umbrella at my disposal in the Carriage House.    _x000D_
_x000D_
This was my first stab at AirBnB, and I would gauge it a success.  We will definitely stay at the Carriage House again when in Seattle, and recommend it to others without reservation.  _x000D_
</t>
  </si>
  <si>
    <t>Timarie</t>
  </si>
  <si>
    <t>We had a wonderful experience at the Green Lake Carriage House! It's notably evident how much time, effort and passion John has put into the design and functionality of the building. We were very impressed and comfortable the entire time. Super welcoming and beautiful neighbourhood. John and Laurie were also a pleasure to talk to and very accommodating with suggesting activities and places to eat/ see. Highly recommended!</t>
  </si>
  <si>
    <t xml:space="preserve">This listing was exactly what myself and two other friends needed - a great place to crash that was affordable and close to everything we wanted to check out! Oh, and the neighborhood is beautiful which was a huge PLUS!_x000D_
_x000D_
Jon was very accommodating and let us check in earlier than usual which worked out great!_x000D_
_x000D_
We weren't in the carriage house much, but we enjoyed the space and it was definitely nice to come back to when we needed a break from the plethora of things to do in the area and all the rest of the city._x000D_
_x000D_
Whole Foods was about 10 minutes walking, freeway access less than 5 minutes and just down the street, an awesome sandwich shop right around the corner, and Jon was right about parking on the street being a piece of cake!_x000D_
_x000D_
Would we stay here again? YES. Highly recommended for sure!_x000D_
</t>
  </si>
  <si>
    <t>This is a wonderful, light, open space in a quiet neighborhood that felt very safe and comfortable. The location is perfect for walking and driving access to everything, especially Green Lake! I would definitely make this my go-to for Seattle!!</t>
  </si>
  <si>
    <t>My sister and I enjoyed a wonderful Seattle vacation at the Green Lake Carriage House. Jon and his lovely family were very friendly and helpful though not intrusive and promptly provided directions and answered all our questions.  The Carriage House is beautifully designed and spotlessly clean and is located in a trendy residential area within walking distance to appealing neighborhood restaurants; bus stop is less than a block away. The loft space might make this best suited for young hipsters, but this old hipster was glad she got to stay at such a cool place before her knees refused to get her up the steep ladder-like stairs. All in all, a fun and unique experience we very much enjoyed.</t>
  </si>
  <si>
    <t>I had a great experience at the carriage house.  Jon and his wife were friendly and welcoming and the carriage house was exactly as it is pictured.  I loved the location (lots of local bars and restaurants within walking distance) to so many things as well as great access to bus lines._x000D_
_x000D_
I travel to Seattle often for work and would happily book the carriage house again.</t>
  </si>
  <si>
    <t>Can't say enough about how beautiful and well taken care of this house is.  Jon's description, if anything, wasn't enough to accurately describe how lovely of a stay we'd have.  Truly enjoyed not only the loft, the care to detail, and the location, but Jon really went above and beyond to ensure we were comfortable and logistically set.</t>
  </si>
  <si>
    <t>This was a great place to stay. The door lock pin is prearranged check in access is easy. The place is spot on like the photos and is very clean. Jon did a great job with the industrial styling and build quality.</t>
  </si>
  <si>
    <t>Yes Jon and family were very friendly and helpful . The accommodation was very clean and had several useful extras such as  hairdryer, toiletries . I thought the keylock was extremely safe ._x000D_
excellent location being close to University and Seattle centre but is also  situated in a very quiet area.</t>
  </si>
  <si>
    <t>We loved The Carriage House and will be back if they'll have us!  Jon has thought of all the details that make it a lovely and convenient place to stay...  Jon, I think we stole on of your "welcome" pages by accident!  They were so useful that it was on the table and was collected and put away with my work papers.  Sorry!  Hope to see you next we are in town!</t>
  </si>
  <si>
    <t xml:space="preserve">The Green Lake Carriage house we perfect for our weekend trip to Seattle. Jon was excellent, replying quickly to our questions and made sure that we were comfortable and had everything we needed. </t>
  </si>
  <si>
    <t>My experience staying in this home/apt was absolutely fantastic!  Jon made me feel very welcome and provided excellent detailed information about the space and its neighborhood.  Off-street parking was nice and just a few steps away from the apartment.  _x000D_
_x000D_
As a former Seattle resident, the neighborhood was one I was not very familiar with, so I was very appreciative to Jon for providing helpful details of what the neighborhood has to offer: a lot, while being close to downtown and other desirable locations with the city.  _x000D_
_x000D_
I read several positive reviews about this offering and I would agree with everyone who provided favorable feedback._x000D_
_x000D_
I highly recommend this space and hope to stay there on any future visits to the area._x000D_
_x000D_
Thank you Jon, _x000D_
SD</t>
  </si>
  <si>
    <t xml:space="preserve">The Carriage House was perfect for our stay! Walking distance from some great places and easy to the lake. Honestly this is a wonderful use of space and we will definitely be staying here whenever we return to Seattle!_x000D_
Jon was great at communicating on location and taking our comfort into account.  _x000D_
One warning: shower is not meant for anyone over 6', but you can make it work if you try! </t>
  </si>
  <si>
    <t>This was the perfect airbnb experience!  Wow.  The Carriage house is even cooler than the photos.  Jon was an excellent host: responsive, helpful, and generous (local fresh fruit waiting for us!).  Great location in Seattle.  Everything ran super smoothly.  I can't recommend this rental highly enough!</t>
  </si>
  <si>
    <t xml:space="preserve">The carriage house is awesome! Whenever my mom comes to Seattle to visit, this is her go-to spot. It is super clean and very comfortable. LOVE the Apple TV. Green Lake is an awesome neighborhood- a lot of good food. The carriage house is jus a 10 minute walk from the park which is one of the most frequented parks in the country! Close to the U-District, Wallingford, and Fremont. Also one of the most affordable places you can stay in Seattle. </t>
  </si>
  <si>
    <t>Jon's guesthouse is the nicest and most unique place to find on Airbnb. It's beautifully built and just as great as it looks in the pictures. He's stocked it with all the amenities you could want, which came handy when we needed bags for sandwiches. We used his guesthouse as our home base for hiking in Mt Rainier and it worked perfectly. It's off the University of Washington exit and has parking available in the driveway. Jon and his family live next door and are super friendly and helpful.</t>
  </si>
  <si>
    <t xml:space="preserve">This is a great place to stay in Seattle! Jon provides a well appointed private carriage house in quiet Green Lake neighborhood. Zoka coffee is a 5 minute walk and great way to start your day with a local Seattle coffee shop experience, and there are several excellent dining options in the vicinity as well. You'll most likely want to rent a car for your stay if you plan to get out and do some sightseeing. </t>
  </si>
  <si>
    <t>Once again my friends and I chose to stay here at the Green Lake Carriage House while we attend PAX Prime 2015, and again we absolutely loved our stay! Since our last stay, there has been some nice improvements to the house, including a nice closet with coat rack to better store our clothes during our stay. I honestly didn't think our stay could have been better than it was last year, but it was! Unfortunately, because of our schedules, we did not get to spend too much time in the neighborhood as most of our time was spent in Seattle, but we did get a small chance to chat with our hosts on the way back to the house one afternoon. We really enjoy the lovely neighborhood, amazing hosts, and awesome housing. Already we are looking forward to coming back to stay here again next year!</t>
  </si>
  <si>
    <t xml:space="preserve">This was one of my favorite experiences while traveling.  The neighborhood is beautiful!  Very suburban but only about 10-15 minutes from downtown.  They have the coolest dragonfly mural on the street which made me smile every time I saw it.  Walking to breakfast (The Butcher and the Baker and Cafe LuLu) and to Green Lake was very easy.  _x000D_
The place itself is exactly how it looks.  Clean, modern, and incredible.   Sitting on the couch and looking around at the craftsmanship was breath taking.  The place also had everything I needed (umbrella, iron, scissors).  Clean and quaint!  Also the lock pad was very efficient.  The house is easy to find from the street._x000D_
Overall staying here felt like living in Seattle.  Jon and his family are nice, helpful, and welcoming.  Very gracious hosts.  Next time I go back to Seattle I'll be looking this place up again! </t>
  </si>
  <si>
    <t>Had a fantastic stay here with my fiancé on our weeklong trip to Seattle.  We chose this place because of the location, reviews, and the pictures. The images were spot on.  It's a very cozy and charming place to spend a few nights while exploring Seattle and surrounding areas.  Really impressive that Jon built everything himself!  Felt very reminiscent of our stays in Sweden with the clean and modern architectural designs.  Loved all the natural light coming in through the skylights and all the windows throughout the carriage house.  We stayed here during the summer but imagine it would be great during the rainy season to see the rain pitter patter from all the different window locations.  Also, would be an excellent time to read through the classic book selection in the loft and play a couple board games in the TV media console.  (The place is well equipped for any season!)_x000D_
_x000D_
Jon is super nice and informative.  We corresponded with him via email during our stay and met him in person on our last day.  He is as cordial and personable in person as he is via email.  Overall, we had a great stay and would definitely return when we have the chance!</t>
  </si>
  <si>
    <t>Sangeun</t>
  </si>
  <si>
    <t xml:space="preserve">Great to stay! Room was very clean and well prepared the item i need 
The house make me good memory about Seattle! Thank you alot :) </t>
  </si>
  <si>
    <t>This was my second stay at Jon's carriage house, and it was just as magical as the first. The location, and the surrounding neighborhood can't be beat. An easy walk to a few different areas of bars/restaurants, as well as beautiful Green Lake. It's so peaceful inside the carriage house, and the bed/linens throughout are awesome. It was a great advantage to have a driveway spot to park our car as well. Next time we're in Seattle, we will absolutely be staying at Jon's place again, no question about it!</t>
  </si>
  <si>
    <t xml:space="preserve">We felt very welcome, we were greeted when we arrived. Everything we could have needed was provided, including some great recommendations for the neighborhood. Speaking of the neighborhood, it was such a great quintessential Seattle location! It was also convenient to anything we wanted to do. </t>
  </si>
  <si>
    <t>Suejon</t>
  </si>
  <si>
    <t xml:space="preserve">LOFT:_x000D_
I feel like I lucked out finding this charming little loft!   It was the perfect space for me &amp; my husband.  (Cozy and still Roomy)  It really was one of the most charming spots we have ever stayed.    I loved how the upstairs bedrooms windows where in the perfect spot to let in natural light and listen to the raindrops.  (Relaxing).  _x000D_
The location was super convenient.  _x000D_
_x000D_
LOCATION:_x000D_
We felt like we were close to enough to the city, to pop in and out of main Seattle.  But far enough to have some peace &amp; quite.   The neighborhood felt very safe and walkable.   The loft itself is located near some great bars and dining spots (Lantana, Tornado, Pies &amp; pints!)_x000D_
Jon was easy to reach &amp; very helpful!!!!  We enjoyed having the brief chat with him about how he built the loft (you can tell it’s a labor of love)_x000D_
_x000D_
IN CLOSING:_x000D_
Loved everything about this cute Airbnb!  We definitely want t stay here again on our next Seattle (website hidden):_x000D_
Thank you Jon for being such  great Host!_x000D_
</t>
  </si>
  <si>
    <t xml:space="preserve">My husband and I stayed here and it was perfect for our adventurous stay in Seattle. The place is cozy, clean and has everything you need. The windows and natural light make the place even more comfortable. The location is great as well. There's a bus stop for downtown literally right around the corner as well as restaurants, cafes and a pub down the street from the Carriage House. I recommend Cafe Lulu for a quick breakfast and coffee! The neighborhood and house is so charming. Would definitely recommend! </t>
  </si>
  <si>
    <t>Toetsie</t>
  </si>
  <si>
    <t>The carriage house is such a great place to stay in! Comfy bed, great area to sit and work in, and lovely hosts! I totally needed this place and got what i needed! Great for one or two people, and is exactly as it is described. _x000D_
_x000D_
And i loved meeting the kid for a little chat, what a great guy!_x000D_
_x000D_
Good Luck J&amp;L!_x000D_
_x000D_
Toetsie</t>
  </si>
  <si>
    <t xml:space="preserve">The place was so clean and quiet. It has everything you need. The keyless entry is convenient too. It's a great neighborhood. </t>
  </si>
  <si>
    <t>This is by far the best Airbnb I have stayed in since using the site for about 4yrs!  It was nice, cozy and pretty amazing at how Jon utilized the space with modern decorating.  No complaints at all, the location to food was great and within walking distance.  15min Uber ride to downtown but the close eateries provided enough for my entertainment.  I would definitely recommend this place to anyone staying in Seattle, in fact this is where I'm staying next time I return.</t>
  </si>
  <si>
    <t xml:space="preserve">We had a great time staying at the Carriage house. It is the coolest modern design you will see anywhere and a fantastic break from the regular hotel room or renovated basement. Everything about it is well designed and thought out. It is also on a great location that is close to lots of things. Good local coffee and eating places 5 minute walk away. UW is only 10 min away.  The neighborhood is nice and quiet with the coolest dragonfly mural painted on a T intersection down the street. But I have to focus on the great loft apartment design. If you stay here you will never forget it. It's one of a kind. </t>
  </si>
  <si>
    <t xml:space="preserve">This place is great! Good location - the neighborhood is cute and it's a quick and convenient drive to downtown. Jon and his family were super friendly. Perfect spot! </t>
  </si>
  <si>
    <t>Ken And Laurie</t>
  </si>
  <si>
    <t>Great communication with Jon. Perfectly described accomodations. Beautiful touches and a fun vibe._x000D_
Nicely done!</t>
  </si>
  <si>
    <t xml:space="preserve">The Carriage House was an awesome place to stay for our anniversary! The location is really great, it's close enough to Seattle to get in and out of downtown relatively quickly (even in rush hour). In the neighborhood, there are a lot of good eats walking distance or just a few minutes drive. The house provided a great, quiet getaway from hustle and bustle. The house itself is the perfect size for 1-2 people, anymore than that would have been too crowded. We really enjoyed where the bed is, it feels like you're in a tree house! Overall, it was a great spot and I would recommend it. </t>
  </si>
  <si>
    <t xml:space="preserve">We had another wonderful stay at The Carriage House. The place is modern &amp; perfect, and Jon is a wonderful, responsive host. The city is easily accessible and there are many great restaurants nearby. Looking forward to our next stay! </t>
  </si>
  <si>
    <t xml:space="preserve">Jon and his wife were very gracious hosts.  Jon was able to accommodate my husband and I in his carriage house on very short notice.  The carriage house in itself is amazing!  It's just so cool with a sort of modern industrial vibe and it was very fun to stay there.  The neighborhood has a few excellent restaurants as well.  We had a great stay.  </t>
  </si>
  <si>
    <t>Wonderful house and wonderful host! Jon is a kind and friendly host.I love this house so much that I will live again next time!</t>
  </si>
  <si>
    <t xml:space="preserve">Great apartment in a great location. </t>
  </si>
  <si>
    <t>I arrived in Seattle to look for a place to live and start a job at the very same time.  Arrived at Matt's and he made me feel right at home.  Besides giving a parking pass for my rentacar (always got parking across the intersection from the apartment), the apartment was gorgeous, spacious, modern, but still cozy.  Was able to go for a nice jog in Capitol Hill one morning.  Walking distance to fun without being right in the thick of it.  Trader Joe's and other grocery store just a block away.  Really got me off to a great start here in Seattle!</t>
  </si>
  <si>
    <t xml:space="preserve">The place was amazing!! Loved the design and the amenities. The view from the rooftop was so beautiful. In addition, the location was great. We did über a couple times between the restaurants and here, but only because we had massive food coma and could not even walk 2 feet!  Matt was very responsive and we had no trouble reaching him.
</t>
  </si>
  <si>
    <t>Kaeli</t>
  </si>
  <si>
    <t>It was very easy to find, and easy to access. Great communication as well! We were greeted by a note, and were even left a guest pass for parking if we needed it. This loft was GORGEOUS with amazing views of the city on the rooftop deck area. It was also in a very happening area, making it easy to find something to do.</t>
  </si>
  <si>
    <t>Meron</t>
  </si>
  <si>
    <t>Enjoyed our stay at Matts place.  Very clean and great location!  The rooftop deck was nice as well.</t>
  </si>
  <si>
    <t>Garrett And Emily</t>
  </si>
  <si>
    <t xml:space="preserve">We had a wonderful stay in the loft. Excellent location in Capitol Hill about 2 miles from downtown ($10 Uber ride). Very clean and spacious. </t>
  </si>
  <si>
    <t>Great apartment, easy stay, excellent location.</t>
  </si>
  <si>
    <t xml:space="preserve">Matt's place is quite spacious and neat. It's clean and homey. I really enjoy staying at Matt's place. And I'd recommend it to anyone who travels to Seattle for fun and vacation. _x000D_
_x000D_
I had a pleasant experience staying with Matt's place! _x000D_
_x000D_
PS: the thai restaurant right besides the Loft is pretty good:) </t>
  </si>
  <si>
    <t>Had an amazing weekend in Seattle. The place was super easy to get into and was in an excellent location for checking out Capitol Hill and downtown. The apartment was spacious and clean with great views!</t>
  </si>
  <si>
    <t>Great neighborhood to stay in- the house is on a quiet side street, with easy walking to restaurants and bars and bus routes. The room has a lot of character, and lots of space to hang out. With the curtains closed, it's conducive to sleeping in forever, so you might need an alarm! We never got to meet Jack and Kate, but they were very helpful over text. Very happy with our stay!</t>
  </si>
  <si>
    <t>Friendly hosts and great location in a fun neighborhood! We really enjoyed the decoration of the red room and the comfortable beds but the bathroom was tiny. I would recommend staying with Jack and Kate.</t>
  </si>
  <si>
    <t xml:space="preserve">Jack and Kate, (and Rupert), are gracious and helpful hosts.  Location is ideal.  Would be happy to stay at their place again. </t>
  </si>
  <si>
    <t>Hardy</t>
  </si>
  <si>
    <t>Jack, and Kates place is located in the awesome Capitol Hill neighborhood of Seattle. They both are kind and open minded people and we loved staying in their place. The Red room is really comfy with lots of space and it is clean and quiet. Rupert the cat was nice to hang out with, too :-)</t>
  </si>
  <si>
    <t>Awesome location. Close to nightlife in Seattle. Also walking distance to many restaurants/coffee shops. The place is fine for the price. In my opinion the room is too dark, stayed there with other girls and getting ready in a dark room was a little difficult. Also all of us wished the washroom was cleaner. If you are no picky about washroom then this is a great place to stay because of the location.</t>
  </si>
  <si>
    <t>The room is a very fun and funky space, just mind your head if you're tall. It's located on a quiet street with a decent amount of free on-street parking close by, and there are plenty of bars and cafes that are just an easy walk away! Kate was a fabulous host and even took us to a few local hot spots for drinks. The bathroom is small but there was always plenty of hot water in the shower. We would definitely stay again!</t>
  </si>
  <si>
    <t xml:space="preserve">A really funky place close to everything with 2 pretty cool hosts that are very knowledgeable about Seattle culture. Rupert the cat will show you the love! </t>
  </si>
  <si>
    <t>Mads</t>
  </si>
  <si>
    <t>Great hosts, great room, great location</t>
  </si>
  <si>
    <t xml:space="preserve">     Our stay was excellent. When you enter the room, really you're entering the personalities of your hosts; Victorian musician hipsters who have a fantastic, defined sense of style. It's decor is a concert of collectible, old-fashioned typewriters, tasteful red accents, and musical instruments all conducted by the various pictures of Nick Cave. _x000D_
     The location is central to plenty of local bars, restaurants, and coffee shops as well as having easy access to the uptown, downtown, and all of Seattle's attractions. _x000D_
     The hosts have placed an emphasis on their tenants' privacy and respect the boundaries of the living arrangements, but when you do catch them, their obvious knowledge of the area becomes apparent in the first sentence. We found them full of character and they truly understood the local scene. _x000D_
     The nuts and bolts of the place in its entirety is as advertised; the room is red, the bathroom is tiny, the wireless internet works, there is access to a kitchen, a washer and dryer, and a fridge in the room. The bed was comfortable and the ample sofas and living space in the room was lush. For the money, the place is a real value. If the cost was a bit more, the place would still be a real value. I would easily stay there again and recommend this to my friends and family. _x000D_
     This description is fair and accurate and if it sounds good to you you will not be disappointed with your stay. If you want a bland, "The room was fine.", Motel 6 experience with free HBO then this might not be the place for you. If you want a stay that is worthy of a good conversation when you go back home, then you'll want to call Jack and Kate right away. </t>
  </si>
  <si>
    <t xml:space="preserve">My flight got cancelled and I was unable to make the trip, but Kate &amp; Jack were very attentive and understanding via text, and always got back to me in a timely manner. I hope to stay with them next time I'm in Seattle. </t>
  </si>
  <si>
    <t>Great neighborhood, easy to find, fun space with plenty of room, and Jack &amp; Kate are excellent hosts._x000D_
We came in late, slept well, skipped showering in the worlds smallest (but cute) bathroom, gave Rupert the friendly cat a little love, and ate a great breakfast about 2 blocks down at the Skillet Diner. Would do it again :)</t>
  </si>
  <si>
    <t xml:space="preserve">The Red Room's location is close to many bars and shops. Very interesting part of Seattle. Jack and Kate were very welcoming and friendly.  Jack recommended checking out EMP museum, and he was spot on (seriously if you do anything in Seattle, go to the EMP). If I visit Seattle again in the near future, I'll be sure to see if this place is available. </t>
  </si>
  <si>
    <t>Jack and Kate were great hosts.  Very friendly and they gave my girlfriend and I some great insight into the best local spots to see the real Seattle.  The location was awesome.  The room had a really cool projector set-up which we were bummed wasn't up and running, but it gives us something to look forward to on our next visit! Definitely recommend the red room.</t>
  </si>
  <si>
    <t>Debra And Geoff</t>
  </si>
  <si>
    <t xml:space="preserve">Jack and Kate's room is funky and for the young at heart. We enjoyed the ambience of the room and the small apartment. As other reviewers have said, if you like the straight lines and modern sameness of a hotel this place is not for you. It is a young people's home with hidden corners and old fittings. Yes the bathroom is tiny but that adds to the fun of the place. The bed is extremely comfortable. The area is ideally situated, not close to freeways, and within walking distance to a restaurant and bar strip. We walked all the way into downtown and it was easy. We hardly saw Kate and Jack because of their work schedule but they were very helpful and friendly. We are 62 year olds and we really liked the feel of the place, like going back to younger days. </t>
  </si>
  <si>
    <t xml:space="preserve">The location is central to plenty of local bars, restaurants._x000D_
_x000D_
Jack and Kate were great hosts. Very friendly and open minded. They gave my friends and I some great insight into the best local spots, restaurant and gave us a lot of useful travel advices._x000D_
_x000D_
Rupert was cute n nice to hang out with ^^. _x000D_
_x000D_
We’ll definitely recommend the cool red room. _x000D_
</t>
  </si>
  <si>
    <t xml:space="preserve">We had an amazing time at jack and Kate's red room! Their place is so charming and they made us feel at home! They were extremely accommodating and very friendly. We will definitely be back to stay again when we are back in Seattle!  </t>
  </si>
  <si>
    <t xml:space="preserve">Leah has set up a lovely and modern basement suite with every convenience possible, incluing a fully stocked kitchen. She was a welcoming host, was very flexible with our changing arrival time, and went out of her way to ensure we knew the local attractions. I would definitely recommend her place, which is central and safe.  </t>
  </si>
  <si>
    <t xml:space="preserve">Leah was very kind and cheerful._x000D_
She flexibly responded to changes in schedule at short notice._x000D_
I asked her about bus route, and she did some checking up._x000D_
Her room was a quiet and comfortable. I fell safe and could relax._x000D_
</t>
  </si>
  <si>
    <t>Leah is a wonderful host and the space is a perfect home away from home.  Location is near everything worth checking-out in Capitol Hill.  Very clean and modern. I can't wait to return.</t>
  </si>
  <si>
    <t>Fantastic place to stay, perfect location, and Leah was kind enough to share some of the best tea I've ever had!</t>
  </si>
  <si>
    <t>Ian &amp; Allison</t>
  </si>
  <si>
    <t>Leah's place is great!  It had all the amenities we needed and we were very comfortable.  Loved the location!  We were able to walk everywhere.  Leah was very helpful and even let us use her parking pass to park on the street.</t>
  </si>
  <si>
    <t>Great location, adorable space. Everything you could need for a perfect stay in Seattle. Leah is a gracious, accessible hostess and her Slanted Ivy retreat is comfortable and cute.</t>
  </si>
  <si>
    <t>Kirby</t>
  </si>
  <si>
    <t>The Slanted Ivy rental was perfect for our weekend in Seattle.   Leah was very quick to reply to my questions and very easy to work with.  We can't wait to return</t>
  </si>
  <si>
    <t>Great little place to stay in Seattle.  Nice remodeled clean room.  Close to bus lines that take you to downtown in just a few minutes.  Leah is very nice and accommodating, great host.  Home is in an area with a lot of character, we also felt very safe there. If you are coming to Seattle, I highly recommend staying here.</t>
  </si>
  <si>
    <t>Leah is a welcoming host with a lovely house. The place is quiet, cozy, very clean, and right in the middle of Capitol Hill, the best neighbourhood in the city. (It's also one of the most transit accessible; you really don't need a car when you're staying there.) And Leah was a very friendly host, offering to share market-fresh coffee cream as well as her back patio, and providing great advice on wandering the town. I would absolutely stay there again the next time I'm in Seattle!</t>
  </si>
  <si>
    <t>Our stay with Leah was fantastic. The private suite is clean and airy and had everything we needed. We didn't make use of the beautiful backyard, if only because there were too many other great things in the neighbourhood we wanted to check out. It's close to lots of great restos and shops in Capitol Hill, and it was also very easy to get everywhere else by bus. Leah was a very friendly host and a great source of information on the city. Highly recommended!</t>
  </si>
  <si>
    <t xml:space="preserve">We had a fantastic experience at this location! The host was super friendly, helpful, and yet very attentive to our needs while being sensitive to our own privacy. The separate entrance to the unit is a big plus so as not to disturb the owner, for example,when coming back late at night. The wifi connection was very strong and the location superb. We walked to downtown Seattle and back numerous times and it only took about 30 minutes each way on foot (a very leisurely stroll in the glorious July-August weather in Seattle). This location is ideally located in the wonderful Capitol Hill district and within a few minutes walk from two excellent grocery stores, Trader Joe's and Madison Market Central Co-Op. There is also a convenient bus stop just a few minutes walk from the unit. And the fabulous restaurants that Leah suggested couldn't have been better and they were all within walking distance! Oh, and the delectable local coffee beans (complete with our own coffee grinder!) and tea options Leah provided were an added bonus. The access to Leah's laundry and drying machines was another great perk! _x000D_
_x000D_
All in all, we were extremely satisfied with our Seattle vacation due in large part to the hospitality, convenience and comfort of this brilliant place and its lovely host! I will highly recommend it to friends coming to Seattle. </t>
  </si>
  <si>
    <t>We spent a week at Leah's and it was great.  Leah is a great host, available if needed but not intrusive. The. apartment is compact but she has everything you need in the kitchen. The Murphy bed is quite easy to use, the drop down desk is great and the bathroom spacious. There is even a washer and dryer for use. An  added bonus is the private garden, which is beautiful, filled with birds, and has chairs  for  enjoying it. The location in Capital Hill places you within walking distance great restaurants, shops and the bus. it is a perfect setting to enjoy Seattle.</t>
  </si>
  <si>
    <t>Zom</t>
  </si>
  <si>
    <t>Leah has a host's perfect balance of warm and friendly, while sensitive to giving guests' their privacy. Even the space reflects this with a strategically placed plant in her beautiful garden that gives her guests privacy as they come and go. The basement space is fitted out beautifully with an especially nice bathroom and a useful kitchenette. I loved having the ability to compost and recycle our garbage._x000D_
This is a basement space with a single window in the main area and a low ceiling, but Leah has done everything possible to make it pleasant and welcoming.</t>
  </si>
  <si>
    <t>Palak</t>
  </si>
  <si>
    <t xml:space="preserve">Everything at Slanted Ivy was great. Everything is nice, clean, and new. It is a little too far from downtown to walk but the bus is just around the corner. The sheets were a little itchy but thats a pretty small complaint. I would recommend the rental. </t>
  </si>
  <si>
    <t>I had a great stay at the Slanted Ivy Vacation Rental. It was very clean and the location was perfect. I would definitely stay there again.</t>
  </si>
  <si>
    <t>Merrick</t>
  </si>
  <si>
    <t>Leah really helped us out. We live in Seattle and weren't planning a vacation, but a malfunctioning sewer at our house forced one on us for a couple evenings. We were able to book Slanted Ivy and move in within an hour. Leah was very friendly and helpful and the accommodations very tidy and comfortable. She even provided coffee beans and a grinder! We didn't have much time to relax in the beautifully landscaped backyard and patio, but very much enjoyed coming and going through it.  It is in a great neighborhood, quiet and residential yet walking distance to great restaurants and night life. We will definitely be recommending it to out of town family and friends when they come to visit. Thanks again Leah!</t>
  </si>
  <si>
    <t>Frictionless stay. All amenities were clean and well kept. Leah made herself available to us and was very helpful and welcoming. A wonderful experience!</t>
  </si>
  <si>
    <t>Great location and a very nice place to stay!</t>
  </si>
  <si>
    <t xml:space="preserve">Had a blast! Leah is really cool and gave us some direction on what to check out in the area. The place was great, super convenient. </t>
  </si>
  <si>
    <t>Leah's place is in a great neighborhood and the apartment was perfect. We stayed for 5 days and it felt like home. What a great deal for a kitchenette, private bathroom and private entrance. Also, the backyard was a huge perk! We feel like we got really lucky to find Leah. She was accommodating and super friendly. I highly recommend staying here, you'll feel like a local!</t>
  </si>
  <si>
    <t xml:space="preserve">We had another great Airbnb stay. Leah's place is clean, quiet, and within walking distance to all of Capitol Hill. We would definitely stay here again. </t>
  </si>
  <si>
    <t>Jialei</t>
  </si>
  <si>
    <t>The place was so clean and nice. It's very private and comfortable. The public transportation is also very convenient.</t>
  </si>
  <si>
    <t>We had a great stay...the room is exactly as pictured, very clean, and has everything you need. For us, the location was great...a very quiet pretty street with easy access to public transportation, grocery store, and restaurants.  A quick 10 minute bus ride and you are downtown.  
Leah herself was very warm and welcoming, and then left us on our own. A minor annoyance was the noisy fridge in an otherwise very quiet location. Would definitely return and do recommend.</t>
  </si>
  <si>
    <t>Garann</t>
  </si>
  <si>
    <t>Leah's place was lovely, and she was incredibly accommodating. We got in very late and had trouble getting the door unlocked, and she got up to let us in. The guest house was very clean and comfortable, with a full kitchen we would have used if we'd stayed longer than two nights. It's an easy walk to most parts of Capitol Hill, but there's also a pretty little garden right outside with chairs and wifi for working from. Would definitely recommend this spot to anyone.</t>
  </si>
  <si>
    <t>We came in on a Sunday afternoon and enjoyed the gorgeous patio garden. We had a busy couple of days in Seattle but enjoyed the awesome location and easy access of this rental. The movie selection made a great late night wind down, the kitchenette was very practical, and the bed was really really comfortable!</t>
  </si>
  <si>
    <t>Our 2 nights at Slanted Ivy Vacation Rental were very pleasant and comfortable. The accommodation is clean, contains everything one needs for a short stay, the back yard is a delightful oasis and the area very convenient to central Seattle. Leah is a friendly and accommodating host, we'll be back.</t>
  </si>
  <si>
    <t xml:space="preserve">My wife and I selected the Slanted Ivy Vacation Rental because it was located in Capitol Hill and is close to good food and public transportation.  I had no problem finding the place and received a very warm welcome from Leah.  She provided us with great recommendations for restaurants within walking distance and provided me with information about public transportation (website and app).   We also enjoyed her garden in the back yard -- what a delightful retreat.    I would stay here again and recommend it highly.  </t>
  </si>
  <si>
    <t xml:space="preserve">The Slanted Ivy Vacation Rental was the perfect place to stay during our visit to Seattle.  The place was just like the listing.  It is conveniently located in Capitol Hill and is within walking distance of great restaurants and public transportation.  As a runner, I enjoyed running to several nearby parks.  My wife and I also enjoyed relaxing in the back yard garden.   We highly recommend that you stay here -- Leah provided great recommendations.  </t>
  </si>
  <si>
    <t xml:space="preserve">Staying with Leah was like having a nice little hotel room in the middle of a great part of town. Leah was very responsive and was available for suggestions on places to eat and things to do. She even let me store my bikes in a storage area to keep them out of the weather. Since you have your own entrance and your own space, you don't necessarily have a lot of contact with her but she is always a quick door knock or phone call away. Would stay there again. Great little spot. </t>
  </si>
  <si>
    <t>The neighbourhood where l_x000D_
Leah's house is located is a wonderful area area with a great mix of homes and retail streets with restaurants and coffee shops. We enjoyed walking around so much that we walked _x000D_
to the downtown area which is very doable. The accommodations were great, with a private entrance, pretty backyard to sit in as well as a delightful bathroom and kitchen with lots of thoughtful amenities. We would definitely come back again and stay longer</t>
  </si>
  <si>
    <t>We felt very welcomed by our hostess Leah. The accommodations were even better than described. Ms. Leah provided wonderful organic bath soap, coffee beans with grinder as well as delicious loose tea. She had several recommendations to share as well as countless brochures to peruse. Since we were weary from traveling by motorcycle it was a pleasure to discover the Murphy bed was as comfortable as the reviews promised and luxurious hair products and blow dryer provided. I would definitely recommend this listing for Seattle visitors.  Public transportation is convenient with a bus stop 1/2 a block away, as well as several restaurant choices within walking distance.  Thank you Leah!!</t>
  </si>
  <si>
    <t xml:space="preserve">My wife and I had a great experience at the Slanted Ivy Vacation Rental. Everything was clean, well-maintained, and was just as it was in the pictures. Leah was a great host and carefully explained everything we needed to know. </t>
  </si>
  <si>
    <t>We had a great experience at Leah's. Her place is super cute, very clean, and so quaint! It's small, but was perfect for us as we spent most of our time exploring! Leah was very accommodating and met us at the beginning to show us around. Plus her place is walkable to pike place (assuming you like walking like we do, it's about 1.5 miles I think). Plus it's super close to the wandering goose, which has the best breakfast ever, and close to a grocery store too, and close enough to Capitol Hill bars! We would definite recommend staying here!</t>
  </si>
  <si>
    <t>Private, cozey and well apointed as described. Great little place!</t>
  </si>
  <si>
    <t xml:space="preserve">Leah is a very nice host. Even though I was doing a late check in,She was still waiting for my friend and me. and carefully introduce every facility to us. We had a good time there. </t>
  </si>
  <si>
    <t xml:space="preserve">Cozy, private, great garden area, well maintained.  Leah easy to communicate with, accommodations as advertised.  Perfect area for walking to and from downtown, Pioneer Square and all over Capital Hill.  Could only wish for a reading lamp by the bed and maybe a little more cushy bedding.  Had a great stay!   </t>
  </si>
  <si>
    <t xml:space="preserve">Leah's rental was just as described, and was very cozy and private. She provided everything needed to be more than comfortable, including quality coffee and tea, and cooking essentials. Leah was very friendly and responsive._x000D_
_x000D_
The rental is in a quiet, residential neighborhood close to many parks, cafes, restaurants, and grocery stores. It is also just a few blocks from Madison Ave, which will get you downtown very quickly by bus.  _x000D_
_x000D_
This is a great rental for the location and price, and I'll most certainly look to stay here again if I need a place to stay in Seattle!_x000D_
</t>
  </si>
  <si>
    <t>Yuexiang</t>
  </si>
  <si>
    <t xml:space="preserve">We had a good great time in Leah's unit. Everything was good except it was a little bit too small. </t>
  </si>
  <si>
    <t>Lucretia</t>
  </si>
  <si>
    <t xml:space="preserve">We were newbies to Airbnb but, following our two week stay with Leah at her charming Slanted Ivy apartment, we are full-fledged converts!  From the outset, Leah was most gracious in accommodating our needs.  When booking we told her that we were not social people and thus would not want extensive personal contact; Leah assured us that she would respect our wishes which she did perfectly by allowing us to initiate interaction. She also thoughtfully considered our 70+ years by furnishing extra blankets plus an electric space heater.  Socially comfy and physically toasty: what’s not to love? _x000D_
_x000D_
Centrally located in Seattle, the Slanted Ivy apartment is only one block away from the Seattle/King County Metro bus system; using the online Metro trip planner  — or asking Leah! — makes moving around the city a stress-free delight.  No white knuckles from in-city driving!  Also close at hand on Broadway are a number of restaurants offering a range of dining options and fascinating people watching.  In short, Slanted Ivy is an ideal location with a charming host.  Brava!  </t>
  </si>
  <si>
    <t>Very convenient location and beautiful back yard.</t>
  </si>
  <si>
    <t>Yuchen</t>
  </si>
  <si>
    <t>Very awesome stay! Near the downtown. Restaurants nearby are delicious.</t>
  </si>
  <si>
    <t xml:space="preserve">Leah was incredibly welcoming, very accommodating, and great overall. She met us in front of her house when we first arrived, and she showed us around her backyard and gave us a lay of the land (with respect to both the mother-in-law and Seattle). She not only gave us advice about things to do in Seattle and about the best way to get around (via public transit), but she also had a very handy typed out guide that had this advice along with instructions about staying in the mother-in-law (which was very useful considering the intricacies of Seattle's garbage, recycling, and composting policy). _x000D_
_x000D_
The pictures of the mother-in-law on airbnb were very accurate. The place was lovely as was Leah's backyard. It was the perfect size for a vacation rental. We had plenty of space in the kitchen and dining area ( as well as part of the living area) even with all of our bags and the Murphy Bed down. _x000D_
_x000D_
The Capitol Hill neighborhood was great. It was close to a lot of fun thing, and the transit around there made it easy to go to other parts of the city. The house itself is in a nice quieter residential area so it is a great place to relax after a long day of running around. _x000D_
</t>
  </si>
  <si>
    <t>This was just about the perfect AirBNB experience for my girlfriend and I, both in interaction with the owner and in the unit itself._x000D_
_x000D_
Leah let it be known that she was available and enthusiastic to give us advice about the neighborhood, but totally left us to our own devices. We met her early in our stay, and she gave us great advice for getting around the neighborhood (which is just as good as advertised, by the way), and was very warm and friendly._x000D_
_x000D_
The unit is fairly advertised. It's updated, clean, and cozy, but it isn't the type of place you would want to hang out in all day. Then again, hopefully you're not planning on visiting Capitol Hill and staying in your room all day anyway! On top of the basics, Leah gave us some nice perks- local coffee and tea, fresh and fluffy linens, and a fridge to put our leftovers in._x000D_
_x000D_
Thanks Leah!</t>
  </si>
  <si>
    <t>Lovely, efficient studio in great location! Very well maintained. Everything was great</t>
  </si>
  <si>
    <t>The experience was good. Was not at the location too often but all the amenities worked and there was no hassle. Leah was very nice and answered all my questions and requests in a timely fashion. She also let me leave my bags on the last day while I explored.
Overall good experience and I could have used the patio if I wanted to as well!</t>
  </si>
  <si>
    <t>Nichole</t>
  </si>
  <si>
    <t xml:space="preserve">The studio apartment is perfect!!! The kitchen had everything I needed. The bed is very comfortable. Leah was a great host. Walking to the bus was close and Trader Joes is just a few blocks away </t>
  </si>
  <si>
    <t>Leah was very welcoming in her emails and quick to respond.   The studio was clean, modern, comfortable, attractively decorated.  The kitchen was nicely stocked.  Coffee and tea made us feel welcome.  We didn't use the backyard, but it's beautiful.  The neighborhood is convenient to reach from the highway, has access to public transportation, has several supermarkets within a couple of blocks, and is also very pretty.</t>
  </si>
  <si>
    <t>Great location, clean and quiet. We'll be back in the future!</t>
  </si>
  <si>
    <t>We had a fantastic stay at Slanted Ivy. This small studio is in the basement but there is natural light on two sides. Everything seemed very new, up to date and clean. The bathroom has a big shower with nice quality towels and plenty of hot water. The small kitchen is well stocked, even with high end coffee beans and a grinder (this is Seattle after all). The room has its own entrance and access to a small patio garden area. The location is great - near bus lines to downtown, a grocery store and lots of restaurants within walking distance. We only had a few conversations with Leah who is very friendly and was available if we needed her. We brought a car and found parking on the street to be pretty simple. All in all, it was the perfect choice for our trip.</t>
  </si>
  <si>
    <t>Leah was an absolute pleasure to work with. She was very responsive kind and helpful. The place was cute, clean, and cozy. The murphy bed was fun and the bathroom was nice. Great location to explore Seattle and the Capitol Hill neighborhood as you could get to almost any part of the city within 20 mins and there are some great restaurants and venues just a short walk away. Onsite coffee was an added bonus. This was our first Airbnb experience and Leah made it so comfortable and easy.</t>
  </si>
  <si>
    <t>Jasenka</t>
  </si>
  <si>
    <t xml:space="preserve">Overall positive experience. Very clean apartment with everything you need. Close walk to everything. </t>
  </si>
  <si>
    <t>It was easy to check in with Leah when I arrived - responsive to communication and accommodating. The space is cute (I admittedly have a weakness for efficiency studios) and as a bonus was quite cool and comfortable even during a heat wave since it's ground floor/basement located. The location is awesome - easy walking access to anywhere in Capitol Hill or to downtown. The herbal tea (from a local shop) was also really tasty!</t>
  </si>
  <si>
    <t>As much as I would like to keep Slanted Ivy to myself, I must share that it is everything defined in the listing plus more.  This has a private entrance and what I liked best is that being in the basement, it was nice and cool (there is a heater for cooler months).  Very quiet, private and clean.  I stayed there with my daughter.  It had everything we needed, and the neighborhood is wonderful. Wish we had had more time to wander about but we were in town for an event.  Leah is incredibly accommodating finding the right balance between tending to your needs and letting you go about your business.  As always, parking is an issue, but Leah provided a card for "legal' parking in the neighborhood.  We felt safe there.  The backyard is very peaceful and pretty - the Pacific Northwest at your doorstep.  We will be back, and my message to the rest of you is - please don't book when we need to stay!  Thanks Leah!</t>
  </si>
  <si>
    <t>Amy &amp; Michael</t>
  </si>
  <si>
    <t>Leah's basement apt was very nice. Instruction page and Post-It notes were helpful and informative. We would recommend staying there.</t>
  </si>
  <si>
    <t xml:space="preserve">Great host! Very understanding of our unpredictable flights!  The unit was clean, quiet, and there were fun "extras" (local teas and coffee).  Great location, easily walkable to cafes/restaurants. </t>
  </si>
  <si>
    <t xml:space="preserve">The basement was thoughtfully designed to make the most of a tight space and was perfect for two. Very accurately described and located in the great Capitol Hill neighborhood, the accommodations were perfect for walking to amazing restaurants just 1/2 a mile away. Definitely hit Wandering Goose for delicious biscuits and gravy! And ask Leah for her wealth of food knowledge in the city.  Even the walk to downtown was not bad, since the weather was beautiful during our September stay.  I wish we would have taken advantage of her immaculate backyard oasis.  I would definitely recommend staying here! </t>
  </si>
  <si>
    <t>We loved staying at Leah's place. Very clean, great location, beautiful yard. The sheets and bed were so comfortable!</t>
  </si>
  <si>
    <t>This was our second stay at Slanted Ivy. Leah is a great host, space is cozy and quiet and it's located in a great neighborhood. We'll be back!</t>
  </si>
  <si>
    <t xml:space="preserve">We had another wonderful stay at Slanted Ivy.  Warm and cozy this time (we were there this past Summer).  Great location with a daughter in college nearby.  Lots of coffee shops and diners that are worth a try.  Leah is beyond gracious and will handle whatever comes up - or leave you alone as needed.  Only regret?  We didn't stay long enough!  Hopefully next time. </t>
  </si>
  <si>
    <t>Greeted by Leah on arrival, we were promptly introduced to a great studio space with private entrance.  Accommodations weret cozy and located in a quite and beautiful neighborhood.  Space was comfortable and perfect for my visit to Seattle. Bed was comfortable. _x000D_
Thank you. Will be back again</t>
  </si>
  <si>
    <t>Leah was a fantastic hostess and the room is beautiful, comfortable, and well appointed for a single traveler or couple. Leah was available to check me in as soon as I arrived, and gave me a quick tour and some brief info about the neighborhood. She was available for questions, but gave me privacy the entire time. She recommended some great restaurants within walking distance, and they were well worth the short walk. The neighborhood was lovely and conveniently located. The best part was being very close to Seattle's vibrant restaurant scene, nightlife, and downtown, but still having a quiet, cozy place to unwind after a long day.  I would highly recommend Leah's home to anyone wanting to enjoy the city from a more local perspective, while still being walking distance to the major tourist spots. Thanks for a great experience!</t>
  </si>
  <si>
    <t>I loved my week in Leah's cozy apartment. It was clean, comfortable, and had everything I needed. I had to work remotely every morning and the wi-fi never gave me issues. It was also very private so we never disturbed each other.  Leah was very welcoming and made sure there was nothing I needed. Don't be worried about the Murphy bed- it was very comfortable! I will definitely stay here on my next trip to Seattle.</t>
  </si>
  <si>
    <t xml:space="preserve">Leah's flat was perfect for our four night Seattle stay. Bus stops are a block or two away. We were able to take a 10 min walk and access many Capital Hill restaurants/bars. Clean and comfortable place for two. Wonderful bathroom and kitchenette made our stay pleasant. Everything was user friendly and host is flexible/helpful. </t>
  </si>
  <si>
    <t xml:space="preserve">We thoroughly enjoyed our visit to Slanted Ivy.  Leah was away while we were there, but she left us detailed instructions and made sure we had everything we needed.  The space was cozy, tidy, and clean, and the location was central to everything we wanted to do in Seattle. </t>
  </si>
  <si>
    <t>What a delight! We were met by Leah upon arrival and given a tour of the studio and brief introduction to the area. The pictures and descriptions of the space are spot on and the information on what to do and where to go helpful. _x000D_
We found the studio charming, comfortable, clean and perfect for our too short stay in Seattle. We will be back and look forward to another stay at Slanted Ivy!</t>
  </si>
  <si>
    <t>Our stay at Slanted Ivy was super comfortable and cozy. Leah had the central heater on during the day and we were never cold at night. The place was super clean and close by to coffee shops and restaurants. We would definitely stay here again next time we're in Seattle. Leah was also very responsive and got back to me within a day or two tops. The bed was comfortable and perfect for two people.</t>
  </si>
  <si>
    <t>Great location and cute cozy updated studio!  Leah gave great recommendations on restaurants and coffee, and Uber is super cheap to/from the link west lake station that takes you straight to the airport if you have a lot of luggage.  Love the option to do laundry too!</t>
  </si>
  <si>
    <t>Anna was a great hostess.We had the opportunity to spend some time with her before our adventures in Seattle.  Her place is beautifully decorated and immaculate.  The location is in a nice and safe neighborhood and close enough to downtown.  She gave us some ideas on activities that we could do within walking distance of the house and was easily available for communication. We were impressed with our stay and feel you would be too. We hope to return for another stay in the near future.</t>
  </si>
  <si>
    <t xml:space="preserve">This was our first experience with Airbnb and we were thrilled when we arrived to find Anna's cozy cottage to be everything that we hoped for and more.  The location is great, right in the middle of the beautiful Queen Anne neighborhood.  Everything you could need in within a short walk:  one of the best bakery/cafes in Seattle, a convenient and surprisingly well stocked small market, a cleaner, coffee shop all within 5 minutes or less.  A bit further to the East Queen Anne Avenue North has wonderful restaurants, a book store, game store, various bakeries and other fun shops as well as banks and a Safeway.  We walked everyday, no matter what the weather was like and loved seeing all the beautifully restored old homes as well as some lovely modern ones.  But on the Anna's, first off she is a great hostess.  She immediately made us feel at home and was always quick to respond to any questions that we had.  The small kitchen is well designed and adequate to make most everything.  In spite of the many good restaurants we liked the flexibility and convenience of cooking many of our meals.  The bed was very comfortable (I've been meaning to ask what the brand is, it was way better than our sleep number.  The interior is fresh and clean and decorated very tastefully.  If I weren't such an avid walker I think that I would have been more than content to curl up on the sofa and spend my days reading in the comfort of the Italian Cottage.  _x000D_
  </t>
  </si>
  <si>
    <t>Spacious, clean, and comfortable. Host is gracious and helpful. Great location! Quiet, with good proximity to many points of interest in all directions. Don't miss Macrina Bakery just around the corner!</t>
  </si>
  <si>
    <t>My first trip to Seattle was nothing but amazing! Anna's place is in the most beautiful part of the city. What made this experience even better was  Anna. She was very welcoming and we felt right at home. She left us a bottle of Prosecco as a welcoming gift and provided us with a list of all the hot spots to hit in town. Just a few blocks away is a park with the most stunning view of downtown Seattle. Downtown is a very short drive, although we found ourself not wanting to leave Queen Anne simply for it's beauty. Anna made this trip very easy and with her welcoming heart and spirit, I'd stay at her place again! Her place was perfect! Very clean and very comfortable. I wish I didn't have to leave. I rate this place 10/10. Seattle will always have a place in my heart</t>
  </si>
  <si>
    <t>Anna is a wonderful hostess. This apartment is clean and beautifully furnished. I enjoyed my stay very much._x000D_
Ireta</t>
  </si>
  <si>
    <t>Hari</t>
  </si>
  <si>
    <t xml:space="preserve">The apartment was very clean, newly renovated with beautiful new furniture. My wife and I, loved the place. The location is close to downtown and walking distance to a spectacular view of the downtown and the bay, truly beautiful view. Queen Anne neighborhood speaks for itself, a very nice neighborhood with friendly people. We ate at a local Mexican restaurant cross the street from the house, great food and very cheap. Anna is a great host. She even had a bottle of wine on the table for us. Thanks Anna for the great hospitality. _x000D_
 </t>
  </si>
  <si>
    <t xml:space="preserve">We had a wonderful experience staying at this cottage! The space is comfortable, clean, and nicely decorated.  It is close to neighborhood amenities and the most amazing views of Seattle.  Anna is an incredible host.  She was attentive, positive, and accessible to answer any questions at any time.  A billion thanks for a wonderful experience in Seattle, Anna! </t>
  </si>
  <si>
    <t>Amaya</t>
  </si>
  <si>
    <t xml:space="preserve">Loved Anna's place! Anna answered all our questions quickly, she's a great host.  Her place was clean and easy to find. The bus line #2 is a block down the street which takes you to downtown...we used public transport the whole time. The Queen Anne neighborhood has everything you might need...we liked the feel of it and felt safe. 
</t>
  </si>
  <si>
    <t>Anna's place is one of the best we've stayed at.  She has great artistic flair and the apartment shows it.  She is an outgoing, fun loving host, who will go the extra mile to assure you are comfortable in her apartment.  Everything in it is practically brand new.  It's fully equipped right down to extra-fluffy towels and a super comfortable mattress.  The apartment is true to the photos on the Airbnb site.   There is a beautiful backyard patio you can use.   It's a basement apartment, yet there is plenty of light and all the windows open, allowing plenty of fresh air and ventilation.  (The only caution:  if you're over 6 feet tall, you'll be uncomfortable with the low ceilings.  Thankfully this wasn't a problem for us.). Queen Anne is the nicest district in Seattle.  There are restaurants, shops, a Safeway, all within walking distance.  The #2 bus to downtown is right around the corner.  We wouldn't be happy staying anywhere else, if we're ever back in Seattle.</t>
  </si>
  <si>
    <t>Bangalore</t>
  </si>
  <si>
    <t xml:space="preserve">Neat house, great neighbourhood, excellent host. My wife and I stayed for five weeks and we had a very good time. Anna was ready to help no matter what the problem was. Would love to go back. 
</t>
  </si>
  <si>
    <t>This was my first Airbnb experience and it was great! Very clean and charming accommodations, beautiful neighborhood with great views, and Anna left a very helpful and comprehensive neighborhood guide. The unit does have low ceilings so if somebody is taller than 6'4 (my boyfriend juuuust made the cutoff) they might be uncomfortable but everyone else will be just fine. Definitely recommend it!</t>
  </si>
  <si>
    <t>Romina</t>
  </si>
  <si>
    <t xml:space="preserve">Anna's home is beautiful. We felt right at home. She is an amazing host. I really recommendmher place. It's located in a quiet, tranquil neighbourhood and it's just a ride away from downtown. </t>
  </si>
  <si>
    <t>Anna was very helpful suggesting things to do in and around Seattle. She was well organized and checking-in and out were very simple. The room itself was great and had everything you would need. I wish we could have stayed longer!</t>
  </si>
  <si>
    <t xml:space="preserve">This was a great place for my parents to stay during their visit to Seattle and I would definitely recommend it! The location is great - walking distance from a market and cafe, among other things - and the accommodations are very nice and comfortable. Anna is also very friendly, available, and helpful! My parents definitely enjoyed their stay! </t>
  </si>
  <si>
    <t>We started off our bicycle tour at Anna’s place.  It was exactly as described, and she and her family made us feel right at home.  It has many shops restaurants within walking distance which made it super easy to get around on foot as well as bicycle (also on a bus route).  Anna and her family were super accommodating to us and I would highly recommend her place.</t>
  </si>
  <si>
    <t>Fion</t>
  </si>
  <si>
    <t xml:space="preserve">I had a nice time at Anna's place. It was cozy, quaint, and accessible to central Seattle! Anna also gave great local recommendations. </t>
  </si>
  <si>
    <t xml:space="preserve">The apartment is beautiful, exactly as it is in the pictures. Extremely clean and well maintained. _x000D_
_x000D_
Anna was very friendly and helpful. Pointing us to great spots in the neighborhood. _x000D_
_x000D_
Queen Anne is a great place to stay in Seattle. Convenient to everything but far enough away from the hustle and bustle. There are coffee shops and groceries within a few blocks. _x000D_
</t>
  </si>
  <si>
    <t xml:space="preserve">The apartment was adorable and very comfortable. The pictures give a great look into the place, but they cannot tell you how comfortable the bed is! Anna provided great information and assisted me in navigating the transportation system and making the best out of my short trip to Seattle. </t>
  </si>
  <si>
    <t>The listing description was accurate. Anna and her family lived upstairs and it was nice knowing she was there when we had questions. The place is located in the perfect area. Across from a beautiful school, a block away from a mini mart, bakery and some restaurants. I can't emphasis how awesome this location was! The place is also full furnished with a full kitchen, washer and dryer._x000D_
_x000D_
I would recommend Anna's place to anyone. =)</t>
  </si>
  <si>
    <t>Dore</t>
  </si>
  <si>
    <t xml:space="preserve">Totally enjoyed our stay at the Queen Anne Stylish Cottage! The apt was well equipped and very nicely set up. Anna was a wonderful hostess and was very helpful with everything one could need. And the neighborhood was fantastic too. Right around the corner there's a great bakery with a taco bar across the street, with the main business district of Queen Anne a short distance away. We look forward to our next visit! _x000D_
</t>
  </si>
  <si>
    <t xml:space="preserve">Anna was a lovely host, very welcoming, and I wouldn't hesitate to stay at her beautiful apartment again.    For my first airbnb experience, it exceeded  my expectations!   It was located in a fabulous and safe neighbourhood with groceries, Mexican food and a wonderful bakery just around the corner right beside the bus stop.    _x000D_
_x000D_
The apartment was clean and well stocked with pretty furnishings.   Washer and Dryer right outside our door.    The back yard is stunning and it was perfect weather to visit with Anna on her deck. _x000D_
_x000D_
She knows all of the hot spots and had some recommendations for us. _x000D_
_x000D_
We travelled by bus and by cab, the cab rides were approx. $10 from the space needle and $14 from Pikes Market._x000D_
_x000D_
It was a great vacation made just that more special by Anna's apartment. </t>
  </si>
  <si>
    <t>We did not meet Anna in person or her daughter, however Anna was always available by phone for any questions we had.  The location is great , just outside of town and with several buses available. Driving and parking in town can be a hassle, so we took bus #13 which was quite direct.  Never had to wait more than 10 mins. for a bus. Stops are either 2 blocks away or about 6-7 blocks, depending on route._x000D_
Nearby is a nice park for night time views of the city._x000D_
The room is as described and clean with several useful informative flyers of resteraunts etc._x000D_
The neighborhood is perfect for walking and viewing beautiful gardens.</t>
  </si>
  <si>
    <t xml:space="preserve">Anna provided all the information I needed to access the property via shared emails.  The property was represented as provided in the photos and the neighborhood was exceptional.  Lovely living quarters - quiet and clean.  </t>
  </si>
  <si>
    <t>The apartment was adorable, super clean, and very well equipped. The neighborhood was quiet and so very quaint! Easy walk to lots of restaurants, coffee shops, grocery store, etc. 
The bed was the most comfortable I've had at any other airbnb. I highly recommend staying here. Thank you for sharing/offering such a neat little space, Anna.:)</t>
  </si>
  <si>
    <t xml:space="preserve"> See bolow.</t>
  </si>
  <si>
    <t xml:space="preserve">Anna's place was lovely, comfortable, well appointed and just the home we needed for our short stay!  It is in the charming Queen Anne neighborhood which i fell in love with.  I brought my 85yr. old mother up to see her ailing sister.  And it was accessible for an ambulatory senior (and house on flat site).  Perfect for us._x000D_
</t>
  </si>
  <si>
    <t>The apt was beautiful, clean, and quiet. Totally true to description. Neighborhood safe and quaint! And the bed was amazing. Thanks anna!</t>
  </si>
  <si>
    <t xml:space="preserve">This was by far one of my best Airbnb stays.  The apartment was absolutely perfect and in a great location! Very clean and well equipped with everything that I needed.  I loved how cozy and cute it was. The neighborhood was really cute and I loved being able to go for runs in the neighborhoods and check out the beautiful architecture. _x000D_
Easy walk to restaurants, coffee shops, grocery store, etc. </t>
  </si>
  <si>
    <t xml:space="preserve">Anna's Airbnb was spotless and quite accommodating. We could tell that she put in a lot of effort to make us comfortable. The Queen Anne neighborhood is lovely, centrally located and has cafes and a Trader Joe's within walking distance. </t>
  </si>
  <si>
    <t xml:space="preserve">I was excited first off that Anna had space available because all over town was filled up with no vacancies.  The neighborhood is really awesome!  Very quaint and the Macrina bakery is right down the street.  Very cool.  Anna has a couple of units at her place downstairs that has an entrance on the side that is easily accessible and apparent.  The apartment is immaculate. There is a convenient lock on the outside door that is pushbutton so I didn't have to fumble for keys.  Very nicely furnished and inviting.  Very cozy.  The low ceilings weren't an issue.  I'm 6' and was never feeling squished or cramped.   Overall I'm very happy that Anna opened her space to me!  She is a very friendly girl and pretty funny, I got a chance to have a quick meet up and chatted for a bit.  Nothing about my stay felt awkward or uncomfortable.  Anna makes Airbnb comfortable and easy!  I'm going to keep Anna's spot on my favorite spots to visit when I come back to Seattle.  I can't say enough how awesome Anna's place is!  </t>
  </si>
  <si>
    <t xml:space="preserve">We felt welcomed and comfortable in Anna's B&amp;B. The area was perfect for our needs and would happy book with Anna again. </t>
  </si>
  <si>
    <t>Great small apartment in one of my favorite neighborhoods in Seattle- parking available and easy to get to.</t>
  </si>
  <si>
    <t>We booked Anna's cottage for my aunt &amp; uncle's visit over Thanksgiving.  Anna was a wonderful hostess-- she chatted with my aunt and uncle and gave them fun tips about the city.  The cottage is a lower-level apartment and is absolutely adorable.  Beautiful furnishings, immaculate, great little kitchen, attached laundry....3 blocks from Macrina Bakery, etc., and about 10 blocks from the high street.  We will be using this for guest overflow again, absolutely!  What a wonderful find!</t>
  </si>
  <si>
    <t>Anthony And Cordelia</t>
  </si>
  <si>
    <t xml:space="preserve">Apartment was perfect for our needs. Great location and accommodating host. </t>
  </si>
  <si>
    <t>Margaret &amp; Jeff</t>
  </si>
  <si>
    <t>Perfect apartment in a great location - Anna welcomed us at check in and made herself available if needed while giving us plenty of privacy during our weekend stay.  The cottage is so charming, clean and convenient to walking to restaurants and shops - we had no problem walking down to the Space Needle - it's a healthy walk, but safe and really beautiful.  Our host supplied many extras we didn't expect - sugar/simple spices, coffee filters, shampoo/conditioner, lotion, etc.  This was a great value in an adorable neighborhood - can't wait to return!!</t>
  </si>
  <si>
    <t>We did not meet Anna in person, but the check in process was very easy and everything went smoothly. The space is very clean and well decorated. As other reviews have said, the bed is super comfortable and made waking each day quite difficult :p We went in the winter time, but the heater and the coziness of the space kept us warm. The place is also in a very convenient location!_x000D_
_x000D_
Would definitely stay again when in Seattle!</t>
  </si>
  <si>
    <t>Cute, cozy, clean, and convenient. The apartment looks just like the photos. Neighborhood is great for walking. I booked the place for my mother-in-law, as I live five blocks away. Anna runs a nice place.</t>
  </si>
  <si>
    <t>Kimberly Gail</t>
  </si>
  <si>
    <t>Anna's BnB was VERY comfortable and immaculate. My boyfriend and I drove in all the way from Sacramento for the New Year, it was so wonderful to arrive to such a cute and cozy place. It almost felt like home. I was happy to be staying there at the end of a long day of exploring the city. We didn't get to meet Anna, but she communicated with us and made check in easy, even though I was a little anxious since this was my first AirBnB experience. 
The bed, at first, felt firmer than what I am used to to, but it later conforms to your body...I had the best sleep it was SOOO comfortable. There are plenty of blankets too, so I did not freeze my butt off considering how cold it was outside. 
The neighborhood is very nice and there's plenty of parking. There are nearby cafés (Macrina, Bustle) and places to eat. Queen Anne Ave is also not too far of a walk, there are plenty of great restaurants and a Safeway. It really is a nice neighborhood to have a stroll in. 
Apart from being comfortable and clean, the apartment had many amenities that I did not expect. There was GOOD shampoo, conditioner and body wash (plenty of it too, I didn't even use what I packed), plenty of towels, linens, and in the kitchen small snacks, basic seasonings, plenty of utensils, plates, bowls, etc. I wanted to actually use it, but I didn't get to (apart from using the microwave). The living room and dining room was spacious and stylish.
All in all, I HIGHLY recommend it and we would stay again. The only things are the ceilings are a bit low and you can hear people talking and walking around upstairs. I'm 5'2" and a heavy my sleeper, so they were not issues for me, but anyone over 6' might be uncomfortable or if you're a light / early sleeper, it might be something to consider.</t>
  </si>
  <si>
    <t>Great and cozy spot in Queen Anne just 10 min drive to downtown Seattle! Fell in love with our pad once we walked in! Everything was very accurate with her descriptions as well as photos provided! Anna was very easy-going and accommodating! This cottage is ONE of the reasons why I loved my stay in Seattle! :)</t>
  </si>
  <si>
    <t xml:space="preserve">Anna's place is very nice. It IS very stylish and very comfortable. It is right in the bus route so we were able to catch a bus into Seattle Center and downtown easily. It was easy to find, there's a great bakery practically next door, and Anna was a great host. </t>
  </si>
  <si>
    <t>Anna's place was everything we needed! The location was perfect for commuting to downtown within a short one block walk to the 2 and 13 bus stops. The apartment is very clean and cozy and Anna was available to answer questions. Quenn Anne is a lovely area to explore full of shops and restaurants. Safeway and Trader Joes are within walking distance and Ken's market is one block away._x000D_
The quenn size bed is very comfortable and appreciated after a long day exploring!_x000D_
I would recommend Anna's to anyone wanting to stay in a quiet residential neighborhood yet close to everything via bus._x000D_
Vera and Boris_x000D_
Jan (phone number hidden)</t>
  </si>
  <si>
    <t>Anna was very welcoming! She was extremely hospitable in terms of offering tips about the neighborhood and welcoming any questions about things to do and eat around the city. _x000D_
_x000D_
The neighborhood was safe, quiet and had plenty of street parking in front. There is a grade school across the street as well as cafes and a market just around the corner._x000D_
_x000D_
Overall the place was incredible. It was cozy, charming and much roomier than I expected! It was the perfect place to stay!</t>
  </si>
  <si>
    <t xml:space="preserve">We found our charming apartment with little difficulty. Our host greeted us cordially, provided all sorts of useful information about the apartment and its features.  The apartment was VERY comfortable, great bed and all the necessary comforts to enjoy staying in and relaxing or going out and enjoying the neighborhood. The location is fabulous, a lovely neighborhood with great shops and cafes within a few blocks.  And it's very close to Seattle sights, a short drive or bus ride.  I can't wait to return!_x000D_
</t>
  </si>
  <si>
    <t>Anna made me feel remarkably welcome. I appreciated her guide, and the little wooden sign in her yard to point the way to my room</t>
  </si>
  <si>
    <t>The location was perfect...only a few blocks away from Queen Anne Ave in one of my favorite neighborhoods with the best views of Seattle. The apartment suite was beautifully furnished and very clean. I felt really comfortable and at home staying here. I look forward to staying here in the future!</t>
  </si>
  <si>
    <t xml:space="preserve">We had the greatest weekend in Seattle. Our flight got in very late, but we had absolutely no problem getting into the apartment with the instructions from Anna. The place was very nice, clean and welcoming. Her neighborhood had nice restaurants and shops that were within walking distance. We stopped at the Macina Cafe every morning! Had it been a little warmer I think we would have enjoyed the backyard patio to eat the dinner we cooked one night. It was truly a great weekend. </t>
  </si>
  <si>
    <t>Queen Anne is one of our favorite areas of Seattle. Shops and restaurant's are all within walking distance and the whole neighborhood is attractive. The apartment itself had everything we required and was stylishly furnished. Wi-Fi was free and parking was never a problem.</t>
  </si>
  <si>
    <t>Anna greeted us when we arrived. The unit was clean, updated. Beautiful furnishings and a very comfortable bed with luxurious linens. For a basement apartment it had great light and looked out onto the yard. The ceilings are quit low so if you are tall this unit wouldn't work for you. We had no problem. Location is convenient to a great bakery and a 7 block easy walk to Queen Anne Blvd where you will find Trader Joe's, Safeway and lots of bars and restaurants. Betty's has a fab Happy Hour._x000D_
Hank and Penny</t>
  </si>
  <si>
    <t xml:space="preserve">Everything was exactly as promised.  The apartment was stylish and comfortable and the location was good.  I especially appreciated the comfortable bed because when you sleep well you enjoy your holiday even more.  </t>
  </si>
  <si>
    <t>Yuepeng</t>
  </si>
  <si>
    <t xml:space="preserve">Overall, it's ok. The apartment is actually built on the basement. Cleanser seems be there for a really long time. And the washer breaks many times. Unluckily, I was so sick on the last day of leaving, and tbh I did clean up most of them, and put those mess into trash bags. And those linens I could not get washed because the washer is not working. </t>
  </si>
  <si>
    <t>Xiaorong</t>
  </si>
  <si>
    <t>Having a nice stay at Anna's apartment. I met her once and she is really friendly. The place is comfort and cozy, close to Kerry Park and downtown. A small market is right next block, convenient to buy fruit, vegetable and meat.</t>
  </si>
  <si>
    <t xml:space="preserve">  You don't get or need a formal check in as you have excellent directions for self check in.  We did meet Anna outside one day.  She very charming and welcoming!</t>
  </si>
  <si>
    <t>Nolan</t>
  </si>
  <si>
    <t>The apartment is exactly as its described. Everything in the place was first rate! The neighborhood is fantastic. Your a short drive/bus ride from the space needle and downtown. I would definitely stay here again. I could not have asked for a better place!</t>
  </si>
  <si>
    <t>John-Mark</t>
  </si>
  <si>
    <t xml:space="preserve">Our stay in Anna's apartment was everything we expected it to be - in the perfect location, clean, comfortable, and a great value. 
The apartment fit our needs perfectly and the host was quick to respond to questions and incredibly pleasant throughout our interactions. 
In addition to standard host etiquette, Anna accommodated our baby with a pack-n-play that she had. To take it one step further, our stay was unexpectedly extended and, while Anna's location was booked on those new nights - she was even willing to let us continue to use the pack-n-play at our new location.  This was an incredibly nice gesture, even after we were no longer staying at her place.  
I would highly recommend the location for a private, pleasant and affordable Seattle stay and a reliable and thoughtful host. </t>
  </si>
  <si>
    <t xml:space="preserve">Beautiful apartment in great location. Description and pictures represent the property well.  Anna was very accomodating, as arrived 3 hrs later than planned.  Communication was excellent. Very good instructions on location and how to access and phone number to reach the host.  Only had to wait 15mins after making booking to get confirmation._x000D_
_x000D_
Easy access, lots of street parking, in a very safe and quiet neighborhood. Plenty of natural light (more of a 1/2 basement apartment) with windows that look out on very pretty garden._x000D_
_x000D_
My wife was ecstatic, as had a Tempurpedic mattress, and slept really well._x000D_
_x000D_
Wifi worked well, and furnishings are all new. 5min walk to Upper Queen Anne with lots of shops and restaurants.  </t>
  </si>
  <si>
    <t>Tanya &amp; John</t>
  </si>
  <si>
    <t>We spent 6 nights in Anna's apartment in the Queen Anne area and loved it!  The area is great and close enough to all the tourist attractions without staying in downtown Seattle.  Anna's place had everything we needed to be comfortable the whole time we were there and she's a great resource for things to do and places to see. 
Make sure to visit Kerry Park, near Anna's place, for the best views of Seattle. We went during the day and at night and were amazed both times!  Thanks Anna for the recommendation!!
We would definitely stay here again Anna is a wonderful hostess!  Tanya &amp; John</t>
  </si>
  <si>
    <t>Maris</t>
  </si>
  <si>
    <t>Amazing location and beautiful place! We so enjoyed our time at your place. The location was perfect and so convenient to everything that we were doing in Seattle. Your condo was roomy and so lovely - we really felt at home. Thank you for your promptness to all questions - it was very helpful and appreciated! Wonderful host, wonderful experience!!</t>
  </si>
  <si>
    <t>Unit is beautiful and clean as a button, exactly as pictured.  Sun can be let in or the rooms darkened for sleep.  Great having laundry outside door but also secure.  I come to Seattle for ballet and found it easy to reach lower Queen Anne and studio on the #2 bus, less than a block away.  The area is very walkable.  I also used UBER and LYFT extensively.  Great experience, highly recommend.</t>
  </si>
  <si>
    <t>Jolie</t>
  </si>
  <si>
    <t xml:space="preserve">This home was very pretty and looked just like the photos. It had everything you could want or need. The location was absolutely amazing too. This city is full of culture and this home is right there with it. The only thing i would note is being downstairs from the main house you can hear everything including footsteps. Not a big deal, but made me super cautious of how much noise i was making too, which made it feel less like i was renting my own space. Everything else about the house was simply lovely and I would recommend it. </t>
  </si>
  <si>
    <t>Angie &amp; Jason</t>
  </si>
  <si>
    <t>Anne. Your place was absolutely amazing, once again thanks for having us!!!</t>
  </si>
  <si>
    <t>Anna was an amazing host. She is welcoming, friendly and very helpful. The place is also great- extremely comfortable and clean. The location was perfection. My boyfriend and I rented a car (which I would recommend for a longer Seattle visit) and Anna's place felt very central. It was also nice to come back to a beautiful, quiet neighborhood after exploring all day. There are also some lovely restaurants/bars/cafes within walking distance. Not to mention, this neighborhood is gorgeous!_x000D_
Thanks again, Anna!</t>
  </si>
  <si>
    <t>Anna's home is in a quaint, lovely area of Seattle.  Lovely neighborhood shops and restaurants are in walking distance.  A sweet oasis in an exciting city._x000D_
Anna has taken great pains to make sure her lovely home provides a comfortable and pleasant atmosphere for her guests.  I can't imagine anyone would not enjoy staying at Anna's place.</t>
  </si>
  <si>
    <t>My boyfriend and I loved staying at Anna's place.  Anna was a great host. She has created a very homey and comfortable apt filled with all the amenities. The neighborhood is beautiful and very accessible to downtown and Seattle Center . If I need a place to stay in Seattle again,  I wouldn't hesitate to come back!</t>
  </si>
  <si>
    <t xml:space="preserve">Loved this little apartment and the neighborhood. So convenient and cozy. We really couldn't have asked for a better spot to stay near Seattle Pacific University. Bus and cafes as well as markets are all close. So glad we chose this place! _x000D_
_x000D_
FYI- this wasnt a problem for us because we are short, but the ceilings are LOW. Might be a little uncomfortable, especially in the shower if you're 6' or over. </t>
  </si>
  <si>
    <t xml:space="preserve">Anna's place was perfect! Very clean, comfortable, and great great great location. Super easy to get on street parking and the neighborhood and surrounding areas were beautiful. We would definitely stay at her place again if we end up in Seattle. </t>
  </si>
  <si>
    <t>Yen Chih ( Charles)</t>
  </si>
  <si>
    <t>Anna's house is great and warm. She provide everything you want. It's quiet neighborhood, but it's basement, so maybe you can hear some sound from upside. However it's not problem to me. The washer and dryer cost just 2 dollars. It's cheap, but it's hard to get 8 quarters. I still recommend.</t>
  </si>
  <si>
    <t>Freya And Ben</t>
  </si>
  <si>
    <t>This was a great AirBnB experience, Garrett was super responsive and went out of his way to make sure we connected when required. The unit was private, quiet and just what I needed for my time in Seattle, it's a handy location for the lake, and all the best parts of Seattle it's near to the bus (which I tool to Ballard) and just a short stroll away from the train to/from the airport. Wholefood is just a few blocks away so you can set yourself up with food pretty quickly and easily. The place was clean, warm and the bed was VERY comfortable. I had all I needed to wash and dry my clothes and make basic meals, Internet was reliable and fast, nice TV (with basic cable)  All in all another great AirBnB and I'll look this one up if I'm coming to work in Seattle again. Thanks Garrett!</t>
  </si>
  <si>
    <t>Alecia</t>
  </si>
  <si>
    <t xml:space="preserve">Garrett's place was fantastic! It was exactly how pictured and felt more like a hotel than any other airbnb I have stayed in. Check in was was easy and he was very accommodating by allow us to check out later than expected. The kitchen has anything you could possible need and was very organized. He has created a binder that explains the neighbourhood, building amenities and  lists the tv channels. Would stay here again and would recommend to friends. _x000D_
</t>
  </si>
  <si>
    <t>Great communication - Garrett was there waiting for us when we arrived to show us around and help with anything we needed. Location was perfect for us as we were working an event just a few blocks away. View from the roof deck is beautiful - make sure to catch the sunset!</t>
  </si>
  <si>
    <t>Very welcoming place, I recommend. I enjoyed my short stay here. I didn't know the city at all but people here helped me a lot.</t>
  </si>
  <si>
    <t>JEB</t>
  </si>
  <si>
    <t>My experience at the Choeizan Enkyoji Temple was terrific. Mike was a truly welcoming and accommodating host, and everyone that came and went who was associated with the temple was kind and interested in my travels. _x000D_
I had my bicycle for this trip, and the location could not have been better. This location would also be perfect for someone on foot, as many public transit routes are nearby. It is also just one block from the Amtrak train station!_x000D_
I would stay here again in a heartbeat. Great value in a great location with great people!</t>
  </si>
  <si>
    <t>Debashish</t>
  </si>
  <si>
    <t>It was an amazing experience. Mike is very friendly and everything was just perfect. The cat deserves a special mention as he was adorably cute.</t>
  </si>
  <si>
    <t xml:space="preserve">The folks who worked there were pretty pleasant, one offered me tea right when I got in. They put out cots for us and everything and there was generally always someone there. </t>
  </si>
  <si>
    <t>Asger</t>
  </si>
  <si>
    <t>Great place! Felt really welcome and got a lot of help on my further trips around the town! Can't put my finger on anything that could be done in a better way!</t>
  </si>
  <si>
    <t>The stay was very pleasant and quiet. The host even woke up early for me when I needed to leave for my flight. Very helpful, and a quick train ride to/from the airport.</t>
  </si>
  <si>
    <t>Good location. Early rise hour, but morning green tea with Mike is a nice way to start the day. Listening to morning service chants was pleasant as well. Interesting experience at a great price!</t>
  </si>
  <si>
    <t>What a unique place. Mike is a good host and we got on well. It was a safe and restful place to sleep and the breakfast in the morning was good. Very central to the Seattle land transportation centers, to the stadiums and great food/cultural center of Seattle (International District). _x000D_
_x000D_
He gave me a great recommendation to a restaurant which went and it was really good. Mike, loved the place and they had great Japanese style curry! Thanks._x000D_
Bobby</t>
  </si>
  <si>
    <t>Friendly, clean, place to sleep... 2 blocks from train station.  Enjoyed my stay, and hope to do it again.</t>
  </si>
  <si>
    <t>Lillian Wendy</t>
  </si>
  <si>
    <t xml:space="preserve">Wonderful stay! I arrived at Chinatown around 5:30 am. When I looked up to begin my search for the temple, I heard someone calling my name. It was like a dream! Mike, from the temple, had walked down to escort me to the temple! It was in awe! We chatted a bit, had a wonderful prayer session, followed by a warm and welcome breakfast of miso soup and rice with another delightful guest. Mike was very helpful. He suggested places to go and how to get around. He is a very kind person. The location is perfect. Nice library. May want to bring eye shades and earplugs. Great atmosphere. Delightful people. Will stay again! Perfect for me. </t>
  </si>
  <si>
    <t>Amr</t>
  </si>
  <si>
    <t>I was lucky to find this place. Michael and the temple visitors are a special group of folks. I was very encouraged by the way everyone was so friendly, and even more so by how seriously you all seem to value interpersonal relationships. I was most impressed by their humility, kindness, and respectful nature. Wherever that comes from, whether it be taught through their faith or their experiences- it just warms my heart. I had interesting conversations and really good laughs in a family atmosphere. It made me feel like home.</t>
  </si>
  <si>
    <t xml:space="preserve">Very nice stay in a unique but comfortable place. 
Easy and welcoming environment, close to public transport and walking distance from down town. 
Sleeping arrangement is a fold up bed if the main room of the temple shatter for some privacy. </t>
  </si>
  <si>
    <t xml:space="preserve">Mike was very welcoming and accommodating for my first visit to Seattle.  This location is very economical and is conveniently located next to the train station.  I enjoyed my time here and Mike was a very friendly host.   </t>
  </si>
  <si>
    <t>Quitterie</t>
  </si>
  <si>
    <t>Mike was very nice and very helpful. Sleeping in this temple was a very nice experience.  The location is very close to all type of transportation. There is very good restaurant around the temple.  If you want to visit Seattle this is the place to stay but only one or two nights because there is no shower. There is a cat which is nice.</t>
  </si>
  <si>
    <t xml:space="preserve">Mike was great, as soon as I got off my flight I received a text explaining the lightrail was $3. to get to Kings station. That was at 6:30 in the morning, I walked out of King station and turned right, one block to the temple. I met Mike we had tea and chatted about things to see and do in Seattle. I left my one bag that had my computer and camera gear, Mike tucked it into a closet. I participated in a Buddhist ceremony which was a great experience. Then off I went to discover Seattle.  The write up was exactly what I expected. I came back at 8:00 that evening, set my alarms, comfy bed. I was the only guest that evening. It was quiet and restful. </t>
  </si>
  <si>
    <t>Next to China town and the train station, the temple is nicely located._x000D_
Friendly host, with flexibility with my busy touristic schedule : once I got the keys, I could come in and out as I wish._x000D_
Wifi access was really handy._x000D_
_x000D_
Thanks for the stay !</t>
  </si>
  <si>
    <t xml:space="preserve">Michael was a great host.  He made sure I was comfortable and provided lots of suggestions.  He helped me get oriented and Seattle was a great experience thanks to this awesome experience!! Hanako,  the temple cat, is a sweetheart.  The location is across from lots of bus stations and the link.  It is also about a block away from the Amtrak station.  COME  CHECK IT OUT!!! thanks Michael!!!! </t>
  </si>
  <si>
    <t>The accommodations are very basic, but I enjoyed talking with Mike (the host).  Very convenient to transit (Link light rail from airport).</t>
  </si>
  <si>
    <t>Ramy</t>
  </si>
  <si>
    <t>We have been in this location for the past 45 days and have greatly enjoyed our stay. Kelly has meticulously cared for this unit and it shows. It's very comfortable as advertised. The neighborhood is fantastic with great amenities and restaurants within walking distance. We hope to extend our stay a little longer!</t>
  </si>
  <si>
    <t>I wish we could have stayed in this beautiful space longer! The neighborhood was gorgeous and the bed so comfy. Desiree was wonderful and communication was easy. We hope to return one day!</t>
  </si>
  <si>
    <t>This is a lovely place. The apartment is sunny, clean &amp; comfortable with a nice view of the main house garden and chickens! Desiree was very accommodating and even left a bottle of wine to greet us. Madison Park is a clean and quiet neighborhood lined with beautiful homes and gardens.  From the apartment it is a just a short walk to the beach (great for a brisk morning swim) and Madison Street where there is a nice little grocery and a number of restaurants &amp; bars. I recommend the Madison Park Bakery for coffee and baked goods and highly recommend Independent Pizza for lunch or dinner. The 11 bus is also right there, we had no trouble navigating the city without a car. I would definitely stay here again.</t>
  </si>
  <si>
    <t>Lowis</t>
  </si>
  <si>
    <t>Jeff and his daughter were great people - Jeff was perfectly responsive very accommodating of my schedule in arranging for me to check in. I was shown around the apartment and was comfortable in no time. It's a beautiful apartment and room, the bathroom squeaky clean and spacious. The Space Needle is quite literally a stone's throw away and Pike Place Market a nice walk down the road. Highly recommended. Thanks Jeff.</t>
  </si>
  <si>
    <t>Didn't see Jeff in person. Great apartment and great location!</t>
  </si>
  <si>
    <t xml:space="preserve">Great place right down from the space needle. Good location. Jeff made us feel right at home. Would definitely stay there again and would highly recommend to anyone! </t>
  </si>
  <si>
    <t>The place is great. It's clean, in a great location, and Jeff is a kind and generous host. We were able to save some money (compared to hotels) and to get tips from someone from Seattle on what to do, where to eat, drink etc. Jeff and the place were awesome._x000D_
_x000D_
However, I do need to point out that when we booked the listing, it clearly said "private bathroom" which was something very important to my partner and I. Therefore, on the second day when Jeff asked us to clean out the bathroom of our stuff because we would be sharing it with two other people, we were a bit annoyed. While the stay was otherwise great, we never would have stayed there if the bathroom was not private. _x000D_
_x000D_
So, great place, great location, great host. BUT, the private bathroom may not be private!</t>
  </si>
  <si>
    <t>Absolutely AMAZING home and location. Stunning views and a quick 3 minute walk to the space needle. About a 15 minute walk into downtown and great little restaurants along the way. Jeff was the perfect host, extremely kind and helpful with suggestions on where to go and what to see. Couldn't have asked for a better place to stay! Thank you Jeff :)</t>
  </si>
  <si>
    <t>Great experience, wonderful host, can't beat the location! Jeff's place was immaculate, and he was very friendly and helpful... and even let me do a load of laundry :). I'd definitely look into staying here again if I'm ever back in Seattle.</t>
  </si>
  <si>
    <t>Maxx</t>
  </si>
  <si>
    <t xml:space="preserve">Seattle is an amazing city! Jeff's apartment is right in the heart of it. Everything is within walking distance, I didn't need to drive my car once! The room was exceptionally clean and the apartment was very nice and modern. Jeff even had complementary coffee and fruit for his guests!  </t>
  </si>
  <si>
    <t xml:space="preserve">Jeff was a very friendly and attentive host. The listing is in a great location and the rooftop is definitely a must. It was my friends first Airbnb experience and Jeff provided such a great time for the both of us. The listing is exactly as it is described and is very clean. Would definitely recommend this listing to anyone visiting Seattle.  </t>
  </si>
  <si>
    <t>You get a comfortable room in luxury apartment, located in the heart of Seattle. And Jeff is a gracious and friendly host!</t>
  </si>
  <si>
    <t>Jeff was a fantastic host every step of the way. He took the initiative to provide water, fruit, and snacks (it's the little things that always make a difference) and was there to help whenever there was a need.  I loved the property and it was in the perfect location- steps from the Seattle Center and a close walk to all of the local attractions. The amenities were also fantastic and the rooftop deck is incredible. He was a fantastic host and I would definitely recommend staying here!</t>
  </si>
  <si>
    <t>This is our first experience with Air BnB. Jeff welcomed us so well, gave us our share of privacy, no disturbance, nothing. He had accepted our request at a short notice, very flexible. Location was perfect. Place was beautiful, nice and clean. Amazing view from roof top. It was raining, we weren't prepared, but it just added to our experience. Very relaxing trip for us, we didn't have to plan for this, that, travel, etc. etc. Everything we needed, was readily available, Jeff had water for us, coffee in morning, toiletries, fresh linen, towels, etc. etc. Shared Wifi connection. :)_x000D_
_x000D_
One thing, our bathroom was shared and separate from our room. It was slight inconvenient when 4-5 people are sharing same bathroom. Well, just a learning for us, next time we will look out for granular details and share our expectations explicitly with owners.</t>
  </si>
  <si>
    <t>Chander</t>
  </si>
  <si>
    <t>Avrohom</t>
  </si>
  <si>
    <t xml:space="preserve">This house was great! Seemed like we were spending the weekend in a Dwell magazine spread. The neighborhood was a mix of residential and commercial being off California Ave. the main artery that bisects east / west of W. Sea. there are plenty of interesting neighborhood shops and eateries as well as post office and banks. The house had good views (from the upper floors ) of Pugent Sound and Alki beach is just a little over a mile away. The linens on the bed were inviting, the mattress in the master bedroom comfortable and plenty of towels available. </t>
  </si>
  <si>
    <t>Zubeidah</t>
  </si>
  <si>
    <t>Very nice and modern home--tastefully decorated. The host was responsive, patient, and understanding. She accommodated and responded to my requests/inquiries appropriately.
Note: second upstairs bedroom is an air mattress.</t>
  </si>
  <si>
    <t>The house was great - location, views, and spacious! Although I was concerned about the parking, it was not an issue at all!</t>
  </si>
  <si>
    <t xml:space="preserve">We had a great stay at Sheeba's.  Here's some info for future travelers:_x000D_
Checkin:  Super smooth.  She sent us directions with everything that we needed for getting into the house and making ourselves at home.  _x000D_
Suggestion:  Print the directions, keep them handy and read them often!  You need them to unlock the door, set up beds, work the TV, work the bathrooms, throw things out in your OWN garbage cans, find the linens and towels.  If you don't print those instructions, keep them handy, and use them, everything in the house might be a little more difficult than it needs to be.  _x000D_
 _x000D_
Location:  best we could have asked for!  Walk to Mass, 7-11, coffee, GREAT restaurants.  2 turns and you're on the bridge to downtown.  Split up, 1/2 took the bus back.  $2.50 and C line Rapid Ride drops you off 2 blocks away from the house._x000D_
_x000D_
Views:  So great!  Even with crappy weather.  _x000D_
_x000D_
Space:  Plenty of room for everyone, until you eat.  Two stools by the counter is all.  We ate in shifts so the kids didn't mess the furniture.  A table with chairs would have been nice to use, (but may not be aesthetically desirable in such a beautifully decorated apt, I admit.)_x000D_
_x000D_
Light:  no drapes past the 1st floor.  The light comes right in to your bedroom.  It was cloudy and we are early risers, so it worked for us.  _x000D_
_x000D_
Beds:  2 beds are heaven.  2 beds are comfortable convertible sofas.  One's an air mattress.  Fine for a night, but one guest was not as happy as the others for the other 3 nights.  _x000D_
_x000D_
Bathrooms:  only one working shower.   No tub.  We knew this going in, and girls showered at night to speed along the morning.   There are 3 powder rooms so no one had to wait to go.  _x000D_
_x000D_
Walking:  If you can't do stairs, this may not be the place for you.  You can't shower without doing 2 flights.  Parking was a bit of an issue, (and it wasn't even summer time), but we found a spot every time.  _x000D_
_x000D_
Pros:  location!, cleanliness!, style!, owner attentiveness!, size!, 4 very comfortable beds!  Great entertainment center with Netflix, local stations, Echo, strong WiFi!  _x000D_
_x000D_
Cons:  none for us, but if you MUST have close parking, no stairs, lots of seating to hang out, 2 showers, a bathtub, or someone meeting and showing you very simple lodgings, you may not be as happy as we were that we stayed.    _x000D_
_x000D_
We recommend and would stay again!_x000D_
  </t>
  </si>
  <si>
    <t xml:space="preserve">We had a lovely stay at Sheeba's house. It was a great location for our little family, and we really loved being so close to coffee shops and grocery stores. The house itself is beautiful with lots of great aesthetic touches. 
There is ONLY ONE shower (which we were not informed of before our stay), so be prepared if you come with a larger group.
We all struggled a bit with the lack of window treatments, and the numerous church bells. It was quite noisy and bright, so after our first night, we ventured out for earplugs and eye masks. Come prepared!
The place also doesn't seem to have wifi; at least I never heard yay or nay from Sheeba. We were able to "steal" some from the neighborhood (#junctionlife), but it was spotty and unreliable. It would have been nice to have wifi in the home. </t>
  </si>
  <si>
    <t>Shanon was away when I was there, but was a very gracious host. She left me some information on the neighborhood, a bag of coffee for my arrival, and messaged me to ensure everything was all right. The room was great; quiet and clean, and the location is well-situated between Ballard and Freemont neighborhoods. Would definitely stay there again!</t>
  </si>
  <si>
    <t>Great place, fantastic location and Shannon was an excellent host.  Wouldn't hesitate to stay with her again or recommend her to others</t>
  </si>
  <si>
    <t>Very nice, accommodating, and easy to navigate around Ballard from this location.</t>
  </si>
  <si>
    <t>I had to cancel my stay unexpectedly at the last minute due to a personal semi emergent situation and Shannon was very understanding, did not charge me-  I look forward to staying with her sometime soon!</t>
  </si>
  <si>
    <t xml:space="preserve">Shannon is a worthy host and she interacts with you in a very effective way.  Her place is nice too and the view is lovely.  It is comfortable like a sublet, or like you just happen to live in this place for a short time.  </t>
  </si>
  <si>
    <t xml:space="preserve">Lovely room in a great location. Shannon was a fantastic host, giving me suggestions as to what to do and lending me guide books. She even stayed up to meet me when my flight was delayed. An all round brilliant experience. </t>
  </si>
  <si>
    <t>Shannon was wonderful and her house was a comfortable and cozy place where to rest. Shannon is super nice and attentive. A great place!</t>
  </si>
  <si>
    <t>I stayed at Shannon's place for a weekend after a work trip in Seattle. Coincidentally, she had to be out of town when I was staying, so it was just me having the place to myself. Shannon was very considerate and communicative while handing off the keys, and giving me great tips on places around the neighborhood. She has a very useful tip sheet as well, which she'll email you if you stay._x000D_
_x000D_
Her place is great and exactly what I needed for a relaxing weekend. If you like walking, this is a great location about less than 20 mins one way to Ballard or Fremont. Easy to Uber in and out of, and there's a bus route close by, which I didn't use. There are hills around the area, which is something to consider if your not into that sort of thing. I didn't drive, but there seemed to be lots of street parking available. _x000D_
_x000D_
Her place was cozy and comfortable, and Shannon is a warm and considerate person. I'd recommend it to my friends.</t>
  </si>
  <si>
    <t xml:space="preserve">Shannon was a great host and provided plenty of options for things to do while in Seattle. The room was quiet, clean and overall very comfortable. </t>
  </si>
  <si>
    <t>Shannon was an amazing host! Her house is situated in a really cute neighborhood with convenient transportation nearby. Ballard is a great part of Seattle to explore, and the views are incredible. Shannon went out of her way to make me feel at home and help me find my way around the city. These types of experiences are what I love about AirBnB!</t>
  </si>
  <si>
    <t xml:space="preserve">Shannon was great, and staying with her was great, too! The room is as described--neat, in a lovely home, and in a neighborhood near lots of great food and drinking, with easy bus access downtown if you need it, too. _x000D_
_x000D_
Shannon made me feel totally welcome, and if I'm in Seattle again anytime soon I would absolutely stay here again. </t>
  </si>
  <si>
    <t>Ungsumalynn</t>
  </si>
  <si>
    <t>Although Shannon wasn't there to greet me in person on the first day, I felt as though she was there to make me feel right at home. I arrived when she had left for a trip, which was no problem for me at all, and I got into the house just fine and got accustomed just fine. First off, I really love the house. It's really cute and also had a great location! Everything about the home fit the description. Shannon also checked up on me to make sure I was doing alright, which I really appreciated. She seems really friendly and down to earth! I would love to go back to her home if I go on another trip to Seattle!</t>
  </si>
  <si>
    <t>I enjoyed my stay in Shannon's. The apartment is in a nice quiet neighborhood  in Ballard. The room has a comfortable bed and the shared bathroom is next door to the room providing easy access. Shannon was quite welcoming and easy going. She even gave me a lift at the end of my stay, which was very considerate. There is access to a washing machine and dryer - this was also a plus since I ended up using the facilities in the middle of my stay.</t>
  </si>
  <si>
    <t xml:space="preserve">Shannon went out of her way to wait for me since I was caught in traffic, but when she needed to leave, she was up front and communicative. And when I needed privacy, she didn't bother me at all!_x000D_
_x000D_
The location was great and the neighborhood was nice and quiet even though it seemed like we were on a big street. My room was in the back so I couldn't hear anything. I could walk down to Leary Way and had breakfast at The Dish cafe or dinner at Tray Kitchen (lots of fun - I recommend it!), and parking was plentiful and easy too._x000D_
_x000D_
Shannon's place was clean and neat, and even though the bed was a little hard, it was the nice touches like the hangers, lots of shelf space, an extra shelf in the bathroom for my toiletries that made the stay easy. I really felt like I was crashing at a friend's place for a few days while I find a new apartment (which is what I did!). I even said "See you later!" at the end of my stay._x000D_
_x000D_
</t>
  </si>
  <si>
    <t xml:space="preserve">Shannon is a great host and was able to accommodate me at the last minute. Her place is clean and comfortable. </t>
  </si>
  <si>
    <t xml:space="preserve">I had a great time at Shannon's. She was very hospitable and her place was clean, well put together and really close to public transport. It was also only about $10 for an Uber into Downtown Seattle if you're that way inclined! </t>
  </si>
  <si>
    <t>Shannon was a friendly host. It was easy to get around Seattle from her neighborhood. I absolutely recommend staying at her airbnb!</t>
  </si>
  <si>
    <t xml:space="preserve">Staying at Shannon's place was ideal. Moving from across the country was hard enough but having a great place to stay with an awesome host made it so much easier. She's really flexible with scheduling and coordinating and most of the time I had the place to myself. Her house is comfortable and the room is perfect for a temporary stay. You're close to everything in Ballard and Fremont, as long as you don't mind walking and the bus is super close to catch to downtown. Definitely recommend. </t>
  </si>
  <si>
    <t>Ronit</t>
  </si>
  <si>
    <t>Shannon was very welcoming and accommodating. The apartment is clean and organized, and the location is great._x000D_
We had a great weekend in Seattle, thank you!</t>
  </si>
  <si>
    <t xml:space="preserve">This is a clean, quiet place in a good area close to appealing parts of the city like Wallingford, Greenlake, Fremont and Ballard, and Shannon is very nice. Definitely a good value. </t>
  </si>
  <si>
    <t>Jarred was incredibly helpful with all aspects of staying at his place, even leaving us an awesome goodie back of coffee, red-vines and a few brews in the fridge!_x000D_
_x000D_
His place is super comfortable (the most comfortable bed we slept in our entire trip), water pressure is great, and its very conveniently located.  Just down the street was a great breakfast spot called Louisa's.  Across the street is an AWESOME sandwich and beer spot called Mammoth (growlers, bottles and drafts).  You're a convenient and short (10 dollar Lyft) from Fremont or Capitol Hill.  It's an absolutely great place to stay.  _x000D_
_x000D_
Our only issue was finding the door.  It's a 1/2 address so the entry was really from the alley.  Once we figured that out everything else was smooth sailing._x000D_
_x000D_
HIGHLY RECOMMENDED.</t>
  </si>
  <si>
    <t>This place was extremely tidy and comfortable when we showed up. Jarred was super gracious by offering really good suggestions for places to go and providing some snacks/coffee in a care package._x000D_
_x000D_
I highly recommend staying here if you want to be in a beautiful part of Seattle that isn't right in the middle of downtown.</t>
  </si>
  <si>
    <t>Everything about this experience was outstanding! Jarred &amp; Tess are so lovely, so easy to communicate with and they made the process super easy and fun. They left detailed information, a charming welcome package, and were so helpful with recommendations for restaurants, bars, music venues, transport options, anything I needed._x000D_
_x000D_
The bungalow is so comfortable and cozy, exceptionally welcoming. There are thoughtful touches everywhere and the décor is eclectic and unique, you really get the feeling that you're in a good friend's place that happens to have excellent taste. Although it is described as a bungalow it feels spacious and there is great natural light. Comfortable bed, well stocked kitchen, super clean, I had absolutely zero complaints._x000D_
_x000D_
The location is also very cool. It is in a quiet neighborhood but is a minute's walk to a bus stop that will have you Downtown or in the University District in ten minutes. The buses are frequent and so convenient. A taxi or Uber to or from Downtown, the U District, Belltown or Capitol Hill is also super easy and affordable._x000D_
_x000D_
I will absolutely stay here again! Jarred &amp; Tess are a delight, as is their beautiful space. Thanks so much for everything, you two! :)</t>
  </si>
  <si>
    <t>Satu</t>
  </si>
  <si>
    <t xml:space="preserve">Tess and Jarred have encapsulated the essence of good AirBnB hosts: creating a homey but hotel-like experience for guests. My boyfriend and I spent 4 days and nights in Seattle, and could not be happier with our stay at the charming bungalow. We felt welcome from the get go with a friendly note waiting for us, along with beers, wine and fancy coffee beans (Stumptown, my favorite!)._x000D_
_x000D_
The house was clean, cute, tastefully decorated with zero clutter and beautiful plants, and matched the description and the pictures (yes, the guitar was there too!). The entrance is through the alley, but it doesn't feel like some back alley house behind an apartment complex - in fact, the whole street is double lined with cottages, apartments and houses on both the alley and street side. If you are concerned about the proximity to the freeway like I was - fear not. Inside the house you cannot hear any freeway noise, and although sitting out on the patio you certainly hear it, it's not distracting and goes with the city vibe._x000D_
_x000D_
The bed is comfortable with a cushy down duvet and pillows, and the kitchen has all basic necessities to cook meals (the frying pan had seen better days but it did the job for simple morning scrambles). There is a library of modern classics that you always thought you should read but never got around to (I started on some Vonnegut, but didn't get through it in 4 days), along with tons of quality TV shows and movies on DVD. In the bathroom, the beautiful, rustic claw foot tub was an awesome surprise!_x000D_
_x000D_
The location is great - close to everything, yet you feel like a true Seattleite walking down the street to your neighborhood cafe or corner market. Lake Union is a few blocks down the hill with house boat marinas lining the shore, but there is a nice enough path for walking/running. We didn't try out public transportation since we had a car rental, but parking was convenient right by the house._x000D_
_x000D_
Both Tess and Jarred were incredibly quick responding to my messages and texts, even at midnight on the day we arrived, but since we didn't encounter any problems during our stay (running out of toilet paper isn't really a problem..), we only chatted before and after our stay._x000D_
_x000D_
I would definitely stay here again, and recommend it to friends looking for a private, comfortable place filled with character, hosted by a wonderful and considerate couple._x000D_
</t>
  </si>
  <si>
    <t xml:space="preserve">Staying at Jarred and Tess's was really great. The house was clean, comfortable, private, and spacious with a lot of natural light. Our hosts were easy to reach throughout our stay, and even provided us with a lot of great suggestions for places to eat and sightsee, with a goodie bag and some beers left in the fridge as an additional plus! Especially helpful, they were flexible to our special requests, and seemed happy to help us out in any way they could. Would definitely stay here again. </t>
  </si>
  <si>
    <t>Jarred and Tess's place is awesome. Not to mention they are both amazing and so helpful. My husband and I were moving to the Emerald City and needed a place to stay while we were house hunting. When we realized it was going to take longer than our initial booking, we immediately reached out to them to discuss our situation. When they got an offer for the time after our booking ended, they texted us and asked if we wanted to extend our stay, so that we weren't without a home. Their place is very cute and even our pets loved having the outdoor space to relax. All in all, we highly recommend Jarred and Tess's bungalow for any length of stay.</t>
  </si>
  <si>
    <t>Charming place in a great location + off street parking. Unfortunately, there was a strong pet odor, which we did get used to, but I would not recommend this place for anyone who is sensitive to smells. Hosts were very responsive and recommended some great places to eat in the neighborhood.</t>
  </si>
  <si>
    <t>Great location, complete kitchen facilities, and fun art work and instruments.</t>
  </si>
  <si>
    <t>We had a great weekend at Jerrod and Tess' place! The apartment is cozy and perfect for the two of us and our dog, Frank. We especially loved walking down the hill to 14 Carrot for breakfast and Mammoth for some excellent sandwiches and a great beer selection.</t>
  </si>
  <si>
    <t>We stayed here for a weekend in June and really enjoyed the location of the apartment.  The beds and sofas were all very comfortable and I would definitely stay here again.</t>
  </si>
  <si>
    <t>Jean-Luc</t>
  </si>
  <si>
    <t>Great place to stay in Seattle, quiet area and close to all the nice place, park, restaurant, bars, shop in Capitol Hill._x000D_
Ian's place is confortable, really clean and we spent a wonderful week!!!_x000D_
Hope to come back soon._x000D_
Thanks Ian .... Highly recommended !!</t>
  </si>
  <si>
    <t>The reservation was canceled 35 days before arrival. This is an automated posting.</t>
  </si>
  <si>
    <t>Ian did a wonderful job at making us feel welcome.  The location is perfect and the price is right! I definitely recommend this apartment.</t>
  </si>
  <si>
    <t>The reservation was canceled 59 days before arrival. This is an automated posting.</t>
  </si>
  <si>
    <t>Great location and Ian is a great host.  This was my second stay at the Harrison Modern and probably not my last!</t>
  </si>
  <si>
    <t>Ian is very nice and responsive! The place is just as described. The location is amazing and there are lots of interesting places to visit in the neighborhood. The living room is a bit hot without air conditioner and the wifi is a little slow. Other than that, it is a great place to stay.</t>
  </si>
  <si>
    <t>Rita and Elwin were great. They are very nice people, easy to have a conversation with, and attentive to needs. They converted their house to a duplex and offer of the back half to you, with a couple of doors separating the spaces. For this reason, the house can be a little noisy. The walls are thin and you can hear things going on in other rooms. It isn't bad, but something you should be aware of before you stay here. Another thing you should be aware of is that the kitchen is very small. If you plan to stay for a long time and cook each night, this can become a problem. It is fine if you aren't staying for long or aren't planning on cooking a lot of big meals. It works well for most circumstances. The neighborhood that the house is in is great. There are many restaurants, bars, and grocery stores to walk to (although most require walking up and down a small hill). And you're only a 10 minute walk to bus terminals in every direction that can take you anywhere else you might want to go.</t>
  </si>
  <si>
    <t>Thank you, Rita and Elwin, for your friendly hospitality and comfortable apartment. My daughter and I loved meeting you both. Your place was so convenient and had a great little kitchen! Thanks for hosting and making our weekend carefree!</t>
  </si>
  <si>
    <t xml:space="preserve">Thank you Rita and Elwin for a nice stay in Seattle. You were very kind and helpful and easy to have speak with. Your home was well placed, and easy to take the bus to downtown Seattle and great grocery options in Greenwood. </t>
  </si>
  <si>
    <t xml:space="preserve">My friends and I had an amazing time in Greenwood at Rita's place! She is warm, friendly, and very helpful. The neighborhood is quaint, but there are still lots of fun restaurants and cafes to check out nearby! </t>
  </si>
  <si>
    <t>Rita was very welcoming when my little dog, Annabelle, and I arrived at the house.  The location was very convenient and the house roomy and comfortable.</t>
  </si>
  <si>
    <t>Rita and Elwin were there to greet us upon arrival. Both were very friendly and Elwin was a witty young man. He had several suggestions for restaurants in the area which was very helpful. The house is exactly as described and was perfect for my family of 4.  Off street parking was a plus, location was great, only 10 minutes to downtown Seattle. We were not at the house much but the washer and dryer came in handy. It is a very reasonable price for the location, cleanliness and spaciousness of the house. I would stay here again on any future trips if it were available.</t>
  </si>
  <si>
    <t>Bianka</t>
  </si>
  <si>
    <t>Rita ist sehr komplikationslos und aufgeschlossen. Wir wurden ganz herzlich empfangen, obwohl wir nicht zur verabredeten Zeit einchecken konnten. Für das Abendessen hatte sie tolle Tipps für uns und auch sonst hat sie sich sehr um uns gekümmert. Die Betten sind sehr gemütlich und einladend, die Wohnung bestens ausgestattet. Ihr Mann Elwin ist auch immer sofort zur Stelle und konnte weiterhelfen. Obwohl man in einer Großstadt ist, liegt das Haus in einer ruhigen Gegend.</t>
  </si>
  <si>
    <t>Ian &amp; Frances</t>
  </si>
  <si>
    <t xml:space="preserve">Rita was a great hostess! The apartment was clean and welcoming. The apartment is close to lots of great places. We would stay here again for sure! </t>
  </si>
  <si>
    <t>The host canceled this reservation 49 days before arrival. This is an automated posting.</t>
  </si>
  <si>
    <t>La estadía en casa de Rita fue muy bien. Ella es muy cercana y con mucha disponibilidad a la hora de ayudar. La casa está situada cerca de las paradas de estación y el supermercado también queda muy cerca. _x000D_
Cercana, sencilla y la casa es acogedora.</t>
  </si>
  <si>
    <t xml:space="preserve">Rita and her husband made us feel right at home.  They were very friendly and responsive. </t>
  </si>
  <si>
    <t>C.G.</t>
  </si>
  <si>
    <t xml:space="preserve">Rita's location was perfect for us.  Her home is located in a safe and well lit neighborhood with easy access to public transportation.  Rita was very accommodating to our late evening arrival and early morning departure.  The apartment is spacious, roomy, and comfortable.  I would recommend this space as well as return in the future.  </t>
  </si>
  <si>
    <t>This was a great house with very welcoming owners. The house was quiet and comfortable and next to a great park. _x000D_
_x000D_
The owners were friendly and available as needed, and quiet courteous. _x000D_
_x000D_
Would definitely stay at this place again if the need arises.</t>
  </si>
  <si>
    <t>Marianne was a kind and wonderful host. She offered us an incredible amount of advice on dining options and travel options (buses, trains, parking), and she was also so helpful with making sure that we were at home. She was very generous about sharing everything in her home, from her coffee and tea to towels. Her place is beautiful and the bed was so comfortable! We were so grateful for having a place to stay within walking distance of so many things in Seattle, and we couldn't have asked for a better host. Thank you!</t>
  </si>
  <si>
    <t>Marianne was super helpful, easy going and nice._x000D_
Made sure that i was well taken care of._x000D_
Very clean and chill - awesome location.</t>
  </si>
  <si>
    <t>Willie</t>
  </si>
  <si>
    <t xml:space="preserve">Marianne was a great host. She took care of all our basic needs and was extremely friendly. Space was small but we were able to feel comfortable regardless.  My wife and I would defiantly recommend this host. </t>
  </si>
  <si>
    <t>Timmie</t>
  </si>
  <si>
    <t xml:space="preserve">We got there around noon and  Marianne was upbeat,friendly and helpful. She opened her home to us and make us feel like home. Her place is a couple of street away from downtown so its not too noisy bt close enough that you can go anywhere on foot. She had everything ready for us and her place is clean and neat and well lit. She is very sophisticated and nice to talk to. I would recommend her place to  people i know. </t>
  </si>
  <si>
    <t>This property was just as described. Marianne was very hospitable with a fresh pot of coffee in the morning. A perfect location with just a short walk to Pike Place and other attractions. I hope to stay there on my next visit.</t>
  </si>
  <si>
    <t>Marianne was awesome! She went above and beyond helping me figure out how to get everywhere in Seattle and made wonderful recommendations. I really felt at home here. I loved the neighborhood, great central location, walkable to downtown and Pike Place which I loved, really cheap short uber ride to the space needle and other attractions! I felt safe in this neighborhood and would highly recommend this studio to anyone.</t>
  </si>
  <si>
    <t xml:space="preserve">Marianne is a super sweet lady, very welcoming.  Apartment is just as pictured, compact and cozy.  Really comfortable bed!  Location is 10 blocks uphill from touristy area.  We walked, but cabs were easily caught and of course uber was also available.  Perfect for a quick in/out overnight stay. </t>
  </si>
  <si>
    <t>great local ever！ Marianne is really helpful and nice I strongly recommend ...</t>
  </si>
  <si>
    <t xml:space="preserve">great  experience! </t>
  </si>
  <si>
    <t>Leander</t>
  </si>
  <si>
    <t xml:space="preserve">Marianne was awesome,  she provided us with everything we needed during our stay and tips on how to get the most out of our trip. When we informed her that we were thinking about bringing our bikes to check out the city, she went out of her way to accommodate us and even provided us with a map of the best bike routes for a safe and easy commute. The studio space was clean and inviting, there was fresh cut flowers, clean towels and linens waiting for us. The comfy bed and charming decor made us feel like we were staying in Paris above the Champs-Elysees, although we've never been to Paris, we're pretty sure its close. The space is well centrally located to where you can easily access all the must see spots in Seattle.  We didn't see much of Marianne during our stay, which is a shame because we really enjoyed meeting her, but she was great at keeping us informed and checking in with us. We would definitely look to stay here again next time we're in Seattle.  </t>
  </si>
  <si>
    <t>This was my first time using Airbnb, and I've got nothing but good things to say about the experience. The space was very conveniently located, a short walk from both Cap Hill nightlife and the downtown area where I needed to work. The apartment itself was comfortable and clean and had some personality. And Marianne was amazing as a host. She drew me two maps of the area (one for places to drink, one for places to eat), made me feel welcome, and actually suggested a couple of specific nightlife activities. Would totally stay here again and I recommend it to others.</t>
  </si>
  <si>
    <t>Mihee</t>
  </si>
  <si>
    <t xml:space="preserve">Marianne was very warm and kind. She was easy to contact and helpful with directions and recommendations. _x000D_
The apartment was very beautiful and clean. _x000D_
Easy walking distance to many attractions in Seattle._x000D_
We really enjoyed staying in her studio. Thank you for a lovely stay in Seattle._x000D_
_x000D_
</t>
  </si>
  <si>
    <t>Marianne's place is a cute studio in a quiet residential area only minutes of walk away from Seattle downtown. The room itself has been kept very clean, functional as well as artisanal. Host Marianne was very welcoming and considerate throughout my whole trip. In short, everything made me feel cozy and warm. I recommend anyone that enjoys the airbnb community spirit to Marianne's!</t>
  </si>
  <si>
    <t>Great location, walking distance from downtown and best neighborhood in the city_x000D_
_x000D_
Very friendly host who speaks many languages, including fluent french!</t>
  </si>
  <si>
    <t>You can't beat the awesome location right across from Swedish Hospital! Marianne was a wonderful host--she had a drink waiting for (email hidden) downstairs as I arrived :) The studio is cute and thoughtfully decorated with momentos from her years of travel, and  I slept like a king in the super-comfortable bed. Thanks Marianne!</t>
  </si>
  <si>
    <t xml:space="preserve">Great studio in fantastic location. Marianne was a wonderful host. </t>
  </si>
  <si>
    <t>Jozef</t>
  </si>
  <si>
    <t>We loved staying in Kristons place. This place is really cozy, clean, spacious. I could imagine living there all the time!_x000D_
Kriston was very helpful, he left us clear instructions for everything. Sophie is really nice cat, it is super easy to take care of here :) _x000D_
Location is wallkable distance to downtown, there is also public transport, so transport was very convenient._x000D_
We really recommend it as a great place!</t>
  </si>
  <si>
    <t>I really enjoyed my stay on Capitol Hill, Kriston's place as well as his cat Sophie were very welcoming.  I am in town for business and the location was ideal. Kriston provided me with helpful information about the area and easy to follow instructions for the sweet cat. I definetly recommend.</t>
  </si>
  <si>
    <t xml:space="preserve">Logan was a fantastic host for my stay in Seattle! _x000D_
_x000D_
As I was taking a late ferry in from Victoria, British Columbia, I was exhausted when I arrived. Logan was wonderful in welcoming into her home at a late hour. _x000D_
_x000D_
The room was exactly as I expected, so I slept quite well._x000D_
_x000D_
The next day, I was headed to a Sunday morning event in Northeast Seattle. Logan was simply superb in helping me get there!_x000D_
_x000D_
This Lake City location was completely perfect for me, as it is quiet, close to buses, etc._x000D_
_x000D_
Logan is a bi-coastal American with a rich history, a great sense of humor, and a natural ability to be a host in her lovely home._x000D_
_x000D_
</t>
  </si>
  <si>
    <t xml:space="preserve">Logan is one of the most down to earth person I have ever seen :D I talked with her everyday and it was enjoyable to stay at her house. She was very helpful and very responsive. House is very clean. Everything was above my expectation. Thanks Logan :D I will miss you. </t>
  </si>
  <si>
    <t>Michel &amp; Vanessa</t>
  </si>
  <si>
    <t>We stayed with Logan for one night to attend a wedding nearby. She is a great hostess who went out of her way to accommodate us and meet all of our requests. She has a very warm, welcoming and charismatic personality. The room was clean and even though the bed was a futon it was quite comfortable. We would definitely stay with Logan again in the future if we return to Seattle.</t>
  </si>
  <si>
    <t>Logan was very nice... the room was perfect we stayed 1 night before going on the Alaskan cruise she took great care of us even helped us get around.</t>
  </si>
  <si>
    <t>The room was neat and clean along with the (email hidden)rfect for one person or a couple. Host was great really helpful and made sure your stay is a comfortable as she can make it for you.</t>
  </si>
  <si>
    <t>The Sun Drenched in Seattle room was very nice, and accommodated our needs very well. Logan herself was very friendly, available, and helpful in getting my brother and I settled and answering our questions both in person and through the Airbnb chat. The house was peaceful and easy to relax in. The amenities we were given covered all of the needs we had for our trip, and even had some fresh fruit available to guests. She has a very professional setup with stocks of supplies for her guests. As well, the house is in easy walking distance of buses and grocery stores. I would highly recommend this room.</t>
  </si>
  <si>
    <t xml:space="preserve">Logan's very friendly and hospitable manner made me immediately feel welcome.  She explained the arrangements clearly.  The accommodation was well suited to me and I slept very well on the firm fold out futon.  The desk and chair were useful for some writing that I needed to do.  The bathroom facilities were clean and fully satisfactory.  Logan responded very helpfully when I mistakenly forgot my house key and arranged an alternate means for me to re-enter the house.  </t>
  </si>
  <si>
    <t>Great stay :) Home was clean, inviting and Logan made me feel right at home. Looking forward to the next stay!!</t>
  </si>
  <si>
    <t>Logan is absolutely amazing and it was a pleasure to stay at her home. Very comfortable, clean, and she definitely made us feel welcome. We were even lucky enough to try some of her homemade fried chicken! I will definitely plan to stay at Logan's again!</t>
  </si>
  <si>
    <t>We really enjoyed staying with Logan.  She was friendly and personable.  Katryn fixed her TV, which was kinda fun and had been a frustration for Logan.  The location is convenient.  We would love to stay here again.</t>
  </si>
  <si>
    <t>Had a great stay.  The place is as shown in the pictures - great open living space, very comfortable and nicely appointed.  Neighborhood is nice and quiet, yet very close the heart of the Queen Anne and / or Ballard neighborhoods.  Roberta and Pat were very responsive and accommodating, and clearly take pride in their place.  As the first renter to review this property I happily give it 5 stars and it will be on my list for future visits to Seattle.</t>
  </si>
  <si>
    <t>Ilee</t>
  </si>
  <si>
    <t>Roberta and Pat were very welcoming, helpful, and easygoing. Everything was exactly as described. We loved their place! The place is near downtown yet in a very nice and quiet neighborhood. Everything was perfect! Highly recommend this place!</t>
  </si>
  <si>
    <t xml:space="preserve">Simply off the charts, beautiful location and rental unit and simply the best host experience I have ever had on air BNB.  Whole experience was simply great.  </t>
  </si>
  <si>
    <t>Roberta and Pat are authentic hosts - warm and welcoming.  Their rental home was perfect for us!  Location was quiet but very near downtown Seattle.  The space is beautifully decorated, very accommodating (coffee, breakfast options, quality linens...), and very spacious for 4 adults.  The 2nd bedroom with twin beds worked well for our almost adult children._x000D_
We loved the level of detail Roberta and Pat have put into making the space feel like a vacation should feel...special!   Well done!</t>
  </si>
  <si>
    <t xml:space="preserve">The homeowners were very welcoming and quickly accommodated our requests.  </t>
  </si>
  <si>
    <t xml:space="preserve">Great place to stay! Location is close to downtown and it has great views. My baby slept great there and so did I - beds were comfortable. Place is very well kept and incredibly organized. There were even things I wasn't expecting that were provided for. Just note we went when it was super hot and didn't realize a lot of Seattle homes don't have a/c... So the heat wave got a little bit toasty. </t>
  </si>
  <si>
    <t>The place was incredible. It was more than what my friends and I expected. Pat and Roberta were great host. The place is centrally located where you can get to different parts of Seattle easily. I recommend this spot for anyone who wants to stay there.</t>
  </si>
  <si>
    <t>We loved our stay at Roberta and Pat's! The only problem was that we had to leave! The apartment is inviting, super clean, comfortable, and so tastefully and thoughtful stocked. There wasn't anything we lacked. They provided us an air mattress for our little one, and they even stocked eggs, water bottles, snacks, and lens cleaning wipes, to name a few things! It was quiet, the beds and linens were incredibly comfortable, everything worked, it wss spotless, and they were kind and easy to deal with, yet unintrusive. I could not recommend this place or our hosts more highly! Thank you again for hosting us, Roberta and Pat!</t>
  </si>
  <si>
    <t>Jan Jaap</t>
  </si>
  <si>
    <t>Prachtig, modern ingericht appartement in een prettige rustige buurt, maar vlakbij een bushalte, dus downtown Seattle is prima bereikbaar. Voorzien van alle moderne apparatuur. Heel prettig was het ook dat er van alles in de ijskast stond dat gebruik mocht worden.</t>
  </si>
  <si>
    <t xml:space="preserve">This place was perfect! Very clean and in a nice district of Seattle. Pat and Roberta are very nice people. They had every thing very well organized. Seattle is a recycle friendly city, instructions were left to help us get used to the guidelines. We definitely took away a greater awareness. Thanks. This place is roomy, very clean, comfortable, close to the major tourist attractions. 5 plus stars!!! </t>
  </si>
  <si>
    <t>J Douglas</t>
  </si>
  <si>
    <t>What a wonderful place, convenient to all.  From the cleanliness to the linen, all above and beyond expectation.  My boys and I had a wonderful stay and it couldn't have been a more perfect and comfortable location.  Thank you Pat and Roberta, you are truly unique and astonishing hosts.</t>
  </si>
  <si>
    <t xml:space="preserve">Pat and Roberta were very thorough and available for questions. We texted and emailed leading up to our trip, and when we arrived (around 12:30AM!) to the house, they were there to greet us with smiling faces! _x000D_
There was everything we needed at the house, with detailed notes on how to use coffee maker, how to separate the recycling, how the shower works, etc. _x000D_
The apartment was in the cutest neighborhood in Seattle, had a great view, and was clean and comfortable. Would definitely stay there again. </t>
  </si>
  <si>
    <t xml:space="preserve">We can't say enough about this Airbnb.  Even with the great reviews, we were still surprised at the special touches that made this rental a 5 star for us.  Communication  with Roberta and Pat before we checked in was a breeze. After meeting us at check-in they gave us a brief tour and offered to help us in any way during our stay if needed.  Things like coffee, cream and sugar, so you didn't have to rush to the store right away, a bathroom with plenty of plush towels and full bottles of shampoo, cream rinse and soap, along with a couple of dryers, magnifying mirror and a wonderful shower head (that we all commented on), were just a few of the special touches that this Airbnb had to offer. Not to mention the fact that the location couldn't have better. We rented a car, but it isn't really necessary if you are just there to enjoy the city and close surrounding areas.  We would highly recommend this rental to anyone who wants a place that you look forward to returning to at the end of a long day, or even staying in for a day during your visit to relax. It was just perfect. _x000D_
</t>
  </si>
  <si>
    <t>It was great place to stay while attending my Code Fellows class.</t>
  </si>
  <si>
    <t>Jainu</t>
  </si>
  <si>
    <t xml:space="preserve">Oh my! Thank you Kristina for letting us stay in your awesome apartment. The location is awesome, you have so many eat out options. The place is so big and beautiful. Coordinating with Kristina was so much awesome, even though we were late, she made arrangements for us to pick up the keys. There is assigned secured parking spot. The place was so clean and functional, I felt as if I were at home. Her extensive collection is a must see! Kristina made sure she provided us everything we needed. Awesome host. </t>
  </si>
  <si>
    <t>Bran</t>
  </si>
  <si>
    <t xml:space="preserve">Kristina made this so easy. I had to find a place at the last minute. She responded quickly, asked what I needed and made sure I instantly felt at home. Kristina's home is well decorated and the bed is oh so comfortable. Plenty to do around the area, within walking distance. Plus FREE PARKING!! Which is amazing. The apt comes with access to a outside lounge which is nice to enjoy in the evening and a small but nice gym. I would highly recommend this place!  </t>
  </si>
  <si>
    <t xml:space="preserve">My wife and I stayed at Kristina's apartment for 7 nights. My wife slept on the fold out sofa and I used the bedroom. The apartment did not have any place for us to hang our clothes: Kristina had all of her stuff in the drawers and closets so Jane and I lived out of our suitcases for 7 days. There isn't a TV so we watched streaming movies on my laptop at night. The number 41 bus took us downtown in about 25 minutes. Kristina provided a variety of good coffees and breakfast cereal with almond milk._x000D_
</t>
  </si>
  <si>
    <t xml:space="preserve">Eve &amp; Michael were great.  The location is perfect for tourists who want to experience how someone can live in Seattle (high end apartment living) and those working downtown.  Easy walk to Pike Street Market, the Ferris Wheel and the restaurants at the Piers.  Also located 1/2 block from one of the cities many pronto bike share.  The condo itself is very nice with fantastic views (2/1).  Don't forget to go to the rooftop.  Phenomenal views!  This really helped make our first visit to Seattle not be our last.  </t>
  </si>
  <si>
    <t>Fuzzy</t>
  </si>
  <si>
    <t xml:space="preserve">My host, Eve, was great to work with - very timely to respond to my inquiries both before we arrived and during our stay.  This apartment is brand new - a beautiful unit with great views of the city, water, and the stadium district. It has an awesome community roof-top patio that I would highly recommend as well.  Great location - easy walk to all the spots downtown - Pike's Place Market, restaurants, bars, shopping, etc...  No need for a car here, but if you do have one, parking is limited.  Overall, I would definitely rent from Eve again and highly recommend this unit.      </t>
  </si>
  <si>
    <t>Nice unit on the SE side of the building, we had a really great stay there and loved the location. Eve was very organized and communicative too, would definitely stay here again!</t>
  </si>
  <si>
    <t>Morgan was a pleasure to work with. Great attention to detail and was in close communication before and during our stay to make sure everything went smoothly._x000D_
_x000D_
The apartment was super clean and basically looked brand new. The location can't be beat! We didn't bother with a rental car and just walked or took Uber where we needed to go. I'd stay here again in a heartbeat.</t>
  </si>
  <si>
    <t>My family and I recently stayed at Morgan and Michael's amazing downtown Seattle apartment. We were a bit hesitant as this trip was our first time using Airbnb rather than using a traditional hotel. My first impression upon walking into the apartment was "WOW"!! The place was modern, immaculate, nicely decorated, and had great views. The check in process was super easy and our host, Morgan surprised us with a bottle of wine._x000D_
_x000D_
Positives about this place:_x000D_
- comfortable beds/bedding (one of which was a King size which you don't often find)_x000D_
- spacious bathroom_x000D_
- kitchen with all the utensils and cookware needed to make a proper meal. In fact, we cooked two meals with fresh ingredients purchased from Pike's place._x000D_
- great rooftop views; there is a lounge area that has amazing views of the city and water. We had dessert and wine there one night and it was spectacular._x000D_
- the unit was great for a family of 4 needing a bit more room than a hotel can offer._x000D_
- everything was super clean_x000D_
- this place has Air Conditioning which was a huge plus on the warmer days;_x000D_
- close to everything. Walking distance to Pike's Place, ferries, shops, and restaurants._x000D_
_x000D_
Negatives about this place:_x000D_
- Parking is very limited and was a bit of a pain as it was street parking. It became costly if you are sightseeing by foot and need to have your car parked most of the day._x000D_
- The surrounding area got a bit deserted and quiet at night so we were just a bit more cautious when walking around but we never felt unsafe._x000D_
_x000D_
Overall, this place was amazing. We felt at home the entire time. Morgan was a great host and even checked in with us the following day to make sure we were comfortable and didn't need anything. We'll definitely come back to Seattle and stay here again. Thanks Morgan and Michael!</t>
  </si>
  <si>
    <t>Morgan's apartment was perfect! Close to tourist attractions and a great place to stay. The apartment is beautiful and the roof deck is awesome. I would absolutely stay here again!</t>
  </si>
  <si>
    <t>Fantastic city views.  Fireworks view over SafeCo!  Morgan is attentive and responsive.     Had a self inflating air mattress delivered for my little girls.  Roof deck is excellent.  Three days minimum needed to experience the area.</t>
  </si>
  <si>
    <t xml:space="preserve">This is a great apartment in a great location. _x000D_
Very convenient for the Bainbridge Island ferry and the light rail link to Seattle airport from Pioneer Square station._x000D_
The apartment is as described and was very comfortable in all respects._x000D_
Our hosts were very accommodating with our earlier than normal check in time and our departure time._x000D_
Rooftop area has stunning views over the water - this is not to be missed at any time of the day._x000D_
Would definitely stay there again. </t>
  </si>
  <si>
    <t>Everything about this place was awesome!! I was nervous getting into the building since we arrived late and had to tell the concierge we were staying there, but there was no problem. The place was very nice, clean, and modern. The beds were so comfortable too!! We can't wait to go back to Seattle and stay here again!</t>
  </si>
  <si>
    <t xml:space="preserve">Daniella was very accommodating and the apartment was lovely. Loved the big windows and large flatscreen TV. Rooftop views spectacular. </t>
  </si>
  <si>
    <t>I rented this cute little cottage for two months.  The space is very clean and the design is very well thought out.  It is quiet, peaceful, quaint, and in a safe area.  You will not find better hosts, Cheryl and Steve are incredibly nice and accommodating.  Their house sits in front of the cottage and are easily reachable should you need them, but you will feel 100% in your own world.  Absolutely a fantastic space and amazing family!</t>
  </si>
  <si>
    <t>Staying at the Seattle Cozy Cottage was a delightful experience. Cheryl and Steve are amazingly gracious hosts and seem to have thought of everything to make a stay here comfortable and stress-free. The clean, modern, and efficient studio space is well-designed and is outfitted with everything you need for a short or long-term stay. There are a lot of thoughtful touches in the studio -- from the wall of windows that looks out to the private garden and the skylight above the bed for stargazing, to the well-stocked kitchen and off-street parking space. There's even a washer/dryer in the unit._x000D_
_x000D_
The Maple Leaf location is a convenient home base for a visit to Seattle while still offering a quiet and private place to kick back and relax. I will absolutely stay at the Seattle Cozy Cottage again and I recommend it for anyone looking for a five-star stay on their next visit to Seattle!</t>
  </si>
  <si>
    <t>Awesome place and very accommodating hosts. I will return again</t>
  </si>
  <si>
    <t>I came back. 'Nuf said.</t>
  </si>
  <si>
    <t>We lived here for three months during my internship; it was perfect for us! It's only a 15 min. bus commute (77 express route) or 30 min. bike ride downtown. Steve and Cheryl were sooooo generous and kind and helped us with anything we needed. We had our son while we were in Seattle, and they were so helpful with everything. The cottage is clean, very modern, has everything you need to live comfortably. The neighborhood is great, lots of stuff nearby. Highly recommend the cottage to anyone looking for a comfortable stay in a great location.</t>
  </si>
  <si>
    <t xml:space="preserve">We found the Cozy Cottage to be delightful and very_x000D_
Scandinavian.  It remidended us of a relative's summer home in Southern Sweden.  The finishing touches were very nice and having coffee and tea avaialble was thoughtful, even decaf.  To make it even better it is just a short walk to our daughter's home in Maple Leaf.  Steve and Cheryl were extremely nice and helpful.  We hope to stay in the Cozy Cottage again_x000D_
_x000D_
The Carlsons from Minesota_x000D_
_x000D_
</t>
  </si>
  <si>
    <t>Great place to stay! Had everything and more that we needed to make our trip just perfect. Cheryl and Steve were great hosts and provided us with great ideas for sightseeing options in the city. The location was closer to the city than we expected as well. Also, a lot of options for shops/restaurants within walking distance of the cottage</t>
  </si>
  <si>
    <t xml:space="preserve">Thanks to Cheryl and Steve for the quiet, clean and well-appointed place.  No wonder they are popular.  </t>
  </si>
  <si>
    <t>Always a quiet and comfortable place the neighborhood was wonderful to walk in. Great restaurants nearby. Wonderful hosts</t>
  </si>
  <si>
    <t xml:space="preserve">The cottage worked out fantastically during a 3-month internship at UWMC.  Easy and enjoyable commuting by bike or bus, convenient access to food and drink (including a great (email hidden) &amp; 15th Ave), views of the Olympic and Cascade mountains from 95th St, beautiful library within walking distance, proximity to multiple green spaces, and overall calm amidst the bustle._x000D_
_x000D_
Cheryl and Steve were incredibly generous and discreet, which is a great combination when living in such close quarters.  I felt very much at home during my stay and hope to be back in Seattle soon. </t>
  </si>
  <si>
    <t>The cozy cottage was a great place for my extended stay in Seattle.  The hosts were fantastic and everything was perfect.</t>
  </si>
  <si>
    <t>I had a wonderful visit to my family in Seattle thanks to the Cozy Cottage.  It was just as wonderful and spacious feeling as it appeared in the photos.  since it was two blocks from my daughter and three from my grandson's school, I was able to walk to most everything I needed.  When necessary I found taking the bus quite easy (or even calling a taxi).  Everything was thoughtfully arranged and directions were complete.  If I needed anything Steve and/or Cheryl responded immediately.  The Kauffman family was generous in allowing my grandson's to visit, play in the yard and even join them for a card game one warm evening!  All in all, I would highly recommend the Cozy Cottage!</t>
  </si>
  <si>
    <t xml:space="preserve">Mike and I spent a 5-month rental at the Cozy Cottage hosted by Cheryl &amp; Steve. We stayed here after moving our of our own home in Seattle and before leaving on a big trip. Both Cheryl &amp; Steve were very welcoming and gracious hosts. It was a perfect balance of available when needed but we didn't feel as if they were hovering. The cottage was exactly as advertised and we loved it. The high ceilings make it seem much bigger than it is. We had a lot of things with us and yet there was room for it all to be either hidden away (under the tall bed) or put in cabinets. We were impressed with how much space there was. All our visitors agreed the space was great. It was an easy walk/bus-ride to downtown for work and the nearby park was great. I would highly recommend this rental and, again, Cheryl &amp; Steve were great. </t>
  </si>
  <si>
    <t>Cheryl and Steve welcomed me to Seattle with a beautiful snack basket and a cute welcome note.  They also texted me when the cottage was ready, made me feel so welcome on such short notice. The cottage had everything and more of what I was expecting - from laundry to dishwasher to full kitchen outfittings. Bed was super comfy and I love the privacy of it all, not disturbing the host when I got there late and left early for a work meeting. Most of all, Cheryl and Steve took me in on super short notice (less than 12 hours) and made me feel so welcomed. I can't wait to go back again!</t>
  </si>
  <si>
    <t>Cheryl and Steve were great hosts! Wonderful snacks upon arrival. The cottage is beautiful and quiet. There are restaurants and bars to walk to in the neighborhood and a wonderful park just a few blocks away.  I hope to stay here again the next time I'm in Seattle.</t>
  </si>
  <si>
    <t>The cozy cottage was everything I had hoped for and more! I stayed for a little less than a week following an out patient surgery procedure and chose it because of its fair price, serenity, and distance from the busy center of the city. I found it incredibly clean, beautiful, and perfectly set up for someone of limited mobility. The hosts were incredibly sweet as well! Welcoming me with a basket of goodies and plentiful information. They were even so attentive as to notice that my itinerary was titled "surgery," and let me know ahead of time that the bed might be a little high for comfort. The bed ended up being fine and my stay was absolutely wonderful!</t>
  </si>
  <si>
    <t xml:space="preserve">Truly a cozy cottage. Loved my quick visit and appreciated the little extra work put in by Cheryl and Steve to make sure our stay was enjoyable. Would absolutely stay here again. </t>
  </si>
  <si>
    <t>The cottage is exactly as described and pictured. Public transportation is nearby and easy to use, especially if you use the Google Maps App. A grocery, pharmacy, local restaurants and coffee shops are all near by.  I stayed for 6 weeks and experienced my first autumn in many years.  I travel 8 months a years on business and use Airbnb often, Cheryl and Steve rate right up at the top as hosts in the business.</t>
  </si>
  <si>
    <t>Our stay was totally enjoyable.  The neighborhood was a lovely quiet one. The cottage was exactly as described and just what we needed, at a great price.   We really appreciated the welcome basket with fruit and snacks, and being able to make fresh coffee each morning (with real half and half from the fridge!).  We would definitely stay here again!</t>
  </si>
  <si>
    <t xml:space="preserve">We stayed at the cottage overnight for Valentine's day, and we loved it! It was very quiet and beautiful. Cheryl and Steve were very helpful and communicative during our stay. Thanks for having us! Definitely adding the cottage to our short list for when we need a home away from home. </t>
  </si>
  <si>
    <t xml:space="preserve">The cottage is exactly as described and pictured.  Cheryl was a lovely host.  Perfect stay overall.  </t>
  </si>
  <si>
    <t>Our hosts Cheryl &amp; Steve are wonderful people. They met us on arrival, had everything ready to make us feel welcome and comfortable._x000D_
We come from Singapore and are here on holidays as well as to welcome our first grandchild that our daughter was delivering._x000D_
Staying at the fine cottage in a quiet neighbourhood, near our daughter's place was awesome.</t>
  </si>
  <si>
    <t>On my second visit to Seattle Cozy Cottage, my suggestion from the previous visit had been addressed and the bed was much improved - thank you Cheryl and Steve!  The Kauffman's are friendly and welcoming, but not intrusive.  I felt that I could ask any questions or make requests if needed.  I enjoyed my second visit and the beautiful red tulips that graced the front of the cottage.</t>
  </si>
  <si>
    <t>Tim &amp; Penny</t>
  </si>
  <si>
    <t>Cheryl and Steve were superb hosts in every way and the cottage was exactly as described, warm, cosy and quiet.  After a long and tiring flight from New Zealand we so appreciated the lovely basket of goodies to tuck into and a comfortable bed!  Our family plus beautiful new grandson live just around the corner so it was a perfect location for us as we could walk backwards and forwards to each other in about five minutes.  Loved the red tulips out the front as well!  _x000D_
Thanks Cheryl and Steve for your awesome communication, hospitality and lovely baking - we'll be back!</t>
  </si>
  <si>
    <t>The description is accurate. My stay was very comfortable. Cheryl &amp; Steve are accommodating hosts. I recommend their cottage. I will stay again if I could.</t>
  </si>
  <si>
    <t xml:space="preserve">The three of us had a wonderful, week-long stay at the Cozy Cottage. The space was very comfortable and clean, and looks just like the photos. Cheryl and Steve were both very friendly and accommodating. We arrived late in the evening, but it was very easy to park on the street and super convenient to use the electronic lock. It happened to be unseasonably warm during the day, but when we opened the windows and doors we had a nice breeze which kept the cottage cool. At night, there were plenty of pillows and blankets to keep us warm and cozy, and both beds were super comfy. We didn't end up using the stove or dish washer (too many great places to eat!) but it was nice knowing we had the option. The washer and dryer in the unit was such a huge plus! The TV and wifi were great to have at night when winding down and getting ready for bed- We were able to login with our Netflix account on the TV! Yes! It is a bit of a drive from the touristy areas of Seattle, but I'm so glad we stayed here. If you are looking for a quiet place outside of the downtown area with all the amenities of a stylish studio apartment, I highly recommend. </t>
  </si>
  <si>
    <t xml:space="preserve">Cheryl and Steve made ample communication to prepare our accommodations. This was our first real trip to Seattle and our hosts created a lot of helpful recommendations to make it memorable and worthwhile. We also appreciated their very clear set of instructions on how to make our stay comfortable for everyone. The neighborhood was peaceful and very friendly. Cafes, convenient stores and bus stops are within walking distance. Parking was easy. Finally, the cottage was clean, modern and comfortable. </t>
  </si>
  <si>
    <t xml:space="preserve">Our experiance with Cheryl was absolutely incredible. They were out of state during our visit, but ensured all was properly prepared for our stay. The cottage itself is amazingly cute, and I could not stop commenting how cool it was to my wife. </t>
  </si>
  <si>
    <t xml:space="preserve">Super cute place - very comfortable &amp; clean!  We had a great time here!  _x000D_
_x000D_
-If you are short (like me), getting in and out of the tall bed might be a challenge, but still manageable._x000D_
_x000D_
We ate outside in their cute garden and had some of their raspberries and blueberries that were just starting to ripen (bonus!!!).  _x000D_
_x000D_
If we ever get back to Seattle, this is where we'll stay!_x000D_
</t>
  </si>
  <si>
    <t>Lysander</t>
  </si>
  <si>
    <t>The cozy cottage was exactly as it is described. Very Cozy! Cherl was very accommodating as everything was well listed and prepared for our stay. The cottage is also equipped for all necessities. It is well-located from downtown Seattle and other sites our family visited. Our stay was perfect and contributed our relaxing visit to Seattle. We would definitely stay with them again in the future.</t>
  </si>
  <si>
    <t>We felt very welcome by our hosts.  There were fresh flowers on the table and some goodies.  When we arrived, our hosts were on their front porch so it made for a warm welcom</t>
  </si>
  <si>
    <t>Mary Beth</t>
  </si>
  <si>
    <t xml:space="preserve">We arrived to a clean and comfortable little house and found delicious local treats and information about the area.  We used the bus service to get around and I must say that it is a little slow but reliable.  </t>
  </si>
  <si>
    <t xml:space="preserve">Cheryl and Steve were great hosts. They made us feel welcome but were not intrusive. The neighborhood is quiet and residential but not far from downtown Seattle. </t>
  </si>
  <si>
    <t>We LOVED staying here!!  The cottage is amazing.  We loved learning how it was built as well :-)  Cheryl and Steve were very welcoming and even left us delicious brownies and some fruit!  I would HIGHLY recommend staying here!!</t>
  </si>
  <si>
    <t>This is a great cottage. It is cozy with lots of natural light. High-quality new construction. Cheryl and Steve were very nice, and we were greeted with a care basket of fruits and chocolate! They even had root beer and a new carton of half-and-half waiting in the fridge. Maple Leaf is a great residential neighborhood, and the location is convenient to most parts of Seattle. The location is also super easy to get to and from the airport using light rail and Seattle’s great bus system. The waiting time for an Uber was quite low. Great place!</t>
  </si>
  <si>
    <t xml:space="preserve">Cheryl and Steve were extremely easy to stay in contact with and had the place set up for us when we got there. The cottage is exactly like the photos - absolutely beautiful, and they've even added a few extra things, like outdoor lights that fade on when you walk up to the door at night. There were snacks and beverages to drink if we were hungry and the bed was extremely comfortable and warm. They were quick to reply to any texts we sent and were easy to check out with._x000D_
_x000D_
The neighborhood was nice to walk around in and the bus was easy to catch into the downtown area. I wouldn't hesitate to stay there again! I wish we could've stayed longer. </t>
  </si>
  <si>
    <t xml:space="preserve">I stayed at the cottage for 5 weeks and loved it! Cheryl and Steve were very welcoming and thoughtful, and always easy to get a hold of if I ever needed anything. The neighborhood was great as well - lots of things within walking distance. The next time I'm in Seattle, I will definitely be staying here again!  </t>
  </si>
  <si>
    <t>Samantha &amp; Andrew</t>
  </si>
  <si>
    <t xml:space="preserve">Wonderful!!! My husband and I stayed in the cozy cottage and loved how nice, modern, and private it was! Cheryl and Steve were always very quick with responses to any questions we had throughout our stay. We also loved the cottage handbook/folder with information on local businesses in the Maple Leaf neighborhood. We would definitely recommend the Seattle Cozy Cottage to anyone visiting the area! </t>
  </si>
  <si>
    <t>Osamu</t>
  </si>
  <si>
    <t xml:space="preserve">とてもかわいらしくて、本当にcozyなコテージでした。　一人旅で気楽に泊まりたい人には最適な選択肢だと思います。_x000D_
_x000D_
Cheryl さんもとってもチャーミングで親切でしたよ。助かりました。_x000D_
_x000D_
It was really "cozy cottage", and I liked it so much. I would defenately recommend to who travel North Seattle area alone._x000D_
_x000D_
Cheryl was very charming and kind. She was a good help for me._x000D_
</t>
  </si>
  <si>
    <t>Cheryl met us as the shuttle pulled up and took us on a tour immediately. She asked that we let her know of anything they could do to make our visit better. We only had one issue and Steve took care of it quickly. You couldn't ask for more responsive, helpful hosts. The cottage was homey, quiet and comfortable. We won't hesitate to stay again on our next visit to Seattle.</t>
  </si>
  <si>
    <t xml:space="preserve">We had a wonderful stay at the cottage! It immediately felt like home and was super clean. Cheryl and Steve prepared a nice little welcome basket with snacks which was very thoughtful. Overall we loved the cottage and Seattle and I wish we could have stayed longer. _x000D_
</t>
  </si>
  <si>
    <t>Cheryl and Steve's cozy cottage was a small sanctuary in the city for me and my daughter while visiting Seattle. Located in a cute, safe and convenient neighborhood in North Seattle, the cottage is everything one could ask for and more. It is spotlessly clean, stylish and has all the amenities you would ever need. Not only that, but Cheryl left snacks, which is definitely the way to a girl's heart. After being in the car all day, I was also able to walk to nearby restaurants and cafes for my meals.</t>
  </si>
  <si>
    <t xml:space="preserve">Cheryl greeted me upon my arrival and gave me a quick tour of the cottage. I enjoyed my stay and especially enjoyed reading in the nook where the bed is. There is plenty of light in the cottage. The lights outside the cottage are especially charming (you'll know what I mean when you see them).  _x000D_
The Cottage was very clean. Cheryl and Steve have put a lot of hard work and love into its construction and it shows!_x000D_
The location is really close to the I-5 which made it very convenient for me to get around. The neighbourhood is quiet and there are restaurants and cafe's within walking distance. I would recommend staying at the Seattle Cozy Cottage if you are looking for a place in the area. </t>
  </si>
  <si>
    <t xml:space="preserve">Amazing location and wonderful neighborhood, easy access to mass transit and so many things within walking distance.  I imagine it would be tough to find a more convenient location.  Apartment was clean and the host was very friendly.  I didn't spend much time in the apartment but I was very comfortable and it was nice to be able to look out the window and take in downtown.  </t>
  </si>
  <si>
    <t>The flat had everything I needed for a good stay. Clean and comfortable. Helpful host - happy to give advice on things to see/ do in Seattle. The location is very central and ideal for exploring the market. Shuttle from the airport stops close by - so easy to reach.</t>
  </si>
  <si>
    <t xml:space="preserve">We stayed for one night and all went well. It's a very simple place but also functional and in a good location. Access to many of Seattle's attractions were within easy walking distance. Jesse met us on-time and gave us an intro to the place and some good tips on what to see in the area. There's a decent TV/monitor with Netflix which also came in handy for a late night movie. We'd stay there again. </t>
  </si>
  <si>
    <t xml:space="preserve">Excellent host and space! Great view of downtown Seattle and literally 1 minute away from Pike Place. Clean and comfortable. </t>
  </si>
  <si>
    <t>The host was very helpful throughout the entire process: toured the place together, always responded to messages, and provided plenty of accommodations, including Wifi and a Roku. The place was perfect for me being a short walk to my conference center, and I had a blast at Pike Place Market which is less than two blocks away!_x000D_
_x000D_
It was my first airbnb experience and had a very smooth experience. Definitely recommend!</t>
  </si>
  <si>
    <t>Marko</t>
  </si>
  <si>
    <t xml:space="preserve">The location of this place can't be beat. Walking distance to everything. Pikes place is literally a block away. The apartment itself has everything you need. The hosts were great and check in and check out was smooth and easy. </t>
  </si>
  <si>
    <t>Jocely</t>
  </si>
  <si>
    <t>Jesse was a great host! He was so helpful and courteous. Best thing about his apartment was LOCATION! Literally one block away from the Pike market, a very short walk from the shopping center and monorail station, 15-20 min walk to the space needle, and short walk to all the bars in Belltown. His place was super clean and easily accessible. It had all the amenities we needed in the room. We were able to use his Roku for Netflix and even listening to Pandora. I would definitely recommend staying here!</t>
  </si>
  <si>
    <t xml:space="preserve">Jes was very accommodating and provided an excellent apartment at a great value.  I highly recommend choosing his place for your Seattle stay.  It's one block from Pike Market and it has incredible views!  </t>
  </si>
  <si>
    <t xml:space="preserve">Our experience here was fantastic! Location could not have been better-- super easy to walk anywhere or catch a bus. Jesse was super nice and helpful. The place was clean, convenient, and surprisingly super quiet in the mornings for being right downtown! I would highly recommend it and will definitely stay here again if we are back in Seattle! </t>
  </si>
  <si>
    <t>Establishment as described. Great View! Host was easy to contact and flexible, Thanks guys! I'll be back!</t>
  </si>
  <si>
    <t xml:space="preserve">Jes was a very accommodating host. His place is very cozy and clean, and it is in a great location. It is just a block from Pike Place market. If you are looking to stay near the market or downtown area this is a great place to stay. </t>
  </si>
  <si>
    <t>Travis And Barah</t>
  </si>
  <si>
    <t xml:space="preserve">Jes was right on time to let us in, very accommodating, and super friendly! The location is phenomenal!! It's literally a block from the famous market and we were overwhelmed with all the awesome things to do within a 2-5 minute walk!! Found the cheapest parking in all of downtown 2 blocks away! If you want to check out downtown Seattle and all it has to offer, this is the place to stay! </t>
  </si>
  <si>
    <t>Jes and Ashley were always quick to respond to my communication.  Their flexibility to meet me was greatly appreciated.  The location of their place was incredibly close to the market.  Plenty of reasonably priced parking around.  Appreciated the filtered water in the fridge.  It was great to grab a quick drink when we arrived as we were parched from travel.</t>
  </si>
  <si>
    <t xml:space="preserve">Awesome location! Exactly what we were looking for. </t>
  </si>
  <si>
    <t>Kade</t>
  </si>
  <si>
    <t xml:space="preserve">Jes and Ashley were very accommodating. Location is unbelievable. Not cheap but if you're looking to be in the action this is the place. </t>
  </si>
  <si>
    <t>The location of this place is unbeatable. It is downtown, and it right next to the Pike Place Fish Market; that got old fast, but there are a number of great points right around there, and it is a quick walk to several other big neighborhoods._x000D_
_x000D_
Jesse met me there in the evening and gave me a thorough tour of the place. I felt quite welcome. As can be seen in the pictures, it is a small studio, and it seemed like it was one of the better apartments in a complex. It was exactly what I was expecting though. It was quite hot while I was there for Seattle, and the many windows in the unit made it quite easy to cool down._x000D_
_x000D_
I really had no issues. Considering the location and views, it was a great experience.</t>
  </si>
  <si>
    <t xml:space="preserve">Great stay! The place is in a great location and had everything we needed. </t>
  </si>
  <si>
    <t xml:space="preserve">Everything was perfect. Jesse was a great and very accommodating host. The apartment was in the best location and we literally could walk to everything we wanted to do and see. I would definitely recommend this Jesse and his Pike Place apartment. </t>
  </si>
  <si>
    <t xml:space="preserve">Host was awesome! Super communicative, walked us through the space, and gave us the ins and outs of the space. </t>
  </si>
  <si>
    <t>Everything was great.  The place was very comfortable, the location is fantastic, and Jes was extremely helpful meeting us, getting us oriented, and providing resources.</t>
  </si>
  <si>
    <t xml:space="preserve">Location, location, location. This apt is perfectly located downtown by pikes market. I attended the mozcon at the conference center and this place was in walking distance of all the activities associated with the conference. It was also really convenient having a grocery store a block away (Target). </t>
  </si>
  <si>
    <t>Our host met my wife promptly, and was extremely polite, accomodating and ready to help with anything we may need. The apartment was clean and had the simple needs we required for our stay. We'd definitely recommend it to others! Thanks!</t>
  </si>
  <si>
    <t>Fern</t>
  </si>
  <si>
    <t>We very love this apartment. Jes is a great host and this place is located in a convenience spot. A block from Pike Place Market and 2 blocks from Light Rail.
So wonderful!!!</t>
  </si>
  <si>
    <t xml:space="preserve">Awesome apartment! Perfect for two people. Jesse was super sweet and accommodating. Location was amazing, down the block from Pikes Market and great restaurants. Money well spent </t>
  </si>
  <si>
    <t>Jes was a great host.  He gave us all kinds of tips for exploring the neighborhood.  Apartment was a perfect location for enjoying Pike Place Market and close to public transportation.</t>
  </si>
  <si>
    <t>The place was exactly as advertised,  clean, neat and well stoked with essential items, even razors. It was the perfect way to experience downtown Seattle and pikes place market. They were prompt on meeting up to hand over the keys and they were very helpful.</t>
  </si>
  <si>
    <t xml:space="preserve">Great location! Ryan was very friendly and gave us some great recommendations. </t>
  </si>
  <si>
    <t>I was met by Jes and he was very accommodating, especially considering my flight delay.  Couldn't have been nicer and made sure to show me how the TV, internet, and locks worked.  The apartment is a true studio so it really does only fit two people comfortably - this was perfect for my travels though.  The location was spectacular!!  I really cannot stress how wonderful the location was!  The apartment was comfortable and everything I needed was accessible.  I felt safe at night and the surrounding areas seemed safe to me too (for those interested in night/club activities).  I didn't need it but the apartment does have AC (a plus this summer) and there is more than adequate ventilation so the apartment is not stuffy at all.  I really enjoyed being able to have the windows open.  Had no issues at all and highly recommend this apartment!  Thank you for a wonderful stay!</t>
  </si>
  <si>
    <t xml:space="preserve">Ryan was very friendly and welcoming. He met us outside the unit even though it was late at night as our flight had us landing at 11PM. The unit is exactly as described and was perfect for our short stay. He even has a map on the wall of the downtown area that is really great for getting your bearings in a new city. It has a great view of the nearby pier and is a stones throw away from the Market and any conceivable form of public transportation. Our stay in Seattle was a wonderful experience. </t>
  </si>
  <si>
    <t>Hongyang</t>
  </si>
  <si>
    <t>This is a great place, the location is unbeatable, aprt is clean and comfort!</t>
  </si>
  <si>
    <t xml:space="preserve">You can't beat this location in Seattle. Ryan was very accommodating and you can't improve on the convenience and ease of this listing. </t>
  </si>
  <si>
    <t>Ryan was incredibly welcoming and gave great advice on the local area.  The apartment was just as described and the location could not have been better.  We were able to walk everywhere we wanted to go.  The apartment is literally right next to Pike Place Market.  We truly enjoyed our stay and the surrounding area.</t>
  </si>
  <si>
    <t xml:space="preserve">This was my first BNB experience and it was 100% positive. Ryan met us , showed us the accommodation, and a very detailed handy map of the area. Location could not have been better. Walking distance to many attractions. Was wonderful to sit in the morning and look out over the water while enjoying morning coffee.accommodation more than adequate. Building extremely quiet.every small appliance one could want. Full size fridge and stove.  Love the ninja blender. Came in very handy. All in all I cannot say enough about our experience. Many thanks to our hosts. Would highly recommend this Air BnB listing to anyone. </t>
  </si>
  <si>
    <t xml:space="preserve">Amazing location! A block from the Pike's place market with a view of the Bay. Very comfy bed too. Overall, great stay in Seattle! </t>
  </si>
  <si>
    <t xml:space="preserve">My stay was terrific.  Ryan was on time for check-in, helpful and nice.  I've been to Seattle many times, but this was my first Airbnb Seattle experience, and I'll never go back to staying in a hotel there again.  </t>
  </si>
  <si>
    <t>Kacy</t>
  </si>
  <si>
    <t xml:space="preserve">We'll never stay anywhere else in Seattle.  This place was perfect.  The studio was nicely appointed, spacious, and efficient.  It's everything you'd need for any length of stay.  The location, though, was what made this place unbeatable.  The view from his top story window showed Pike Place Market just one block away.  I woke up early, crossed the street before the crowds showed up, and picked up a variety of fresh foods from some different vendors.  After the 30 second walk back to the room, I fired up the frying pan and made a wonderful breakfast.  It was a great experience.  I only wish we could have stayed longer.  _x000D_
_x000D_
As a host, Ryan was amazing.  He was very thoughtful, gave a nice orientation, and a had a lot of nice little lagniappes here and there.  He also encouraged us to give him as much feedback as possible on how to make the place even better.  He's what every Airbnb host should aspire to be. </t>
  </si>
  <si>
    <t>Had a great time in Seattle, the apartment is close to everything in downtown. Ryan was very helpful and answered any questions/concerns I've had very promptly. He even offered a partial refund himself when there was a small issue. I would definitely stay there again!</t>
  </si>
  <si>
    <t>First, upon meeting Ryan, he was very friendly and polite.  As a first-timer using Airbnb, I felt I could trust my choice._x000D_
The description was accurate, great location and the neighborhood was excellent.</t>
  </si>
  <si>
    <t>Shai</t>
  </si>
  <si>
    <t xml:space="preserve">Ryan's apartment was great - cozy and convenient, right across the street from Pike Market. It had everything we needed (and more), and made us wish we stayed there longer. The location is absolutely great, and Ryan had nice tips and recommendations for things to see and do within a walking distance. We'll definitely be back on our next visit to Seattle. </t>
  </si>
  <si>
    <t>Great central location, steps from the market &amp; close to numerous great cafes, bakeries &amp; coffee shops.  Ryan was very helpful. The space was small but comfortable &amp; perfectly accommodating. Great view from kitchen area. Recommended for the adventurous traveler!</t>
  </si>
  <si>
    <t>Apt location was great. Close to market!  Can't beat 1 block. Internet was fast. Has roku for watching videos. Windows/walls are pretty thin, could hear music from other apts or the trash cars in the street, but not too bad.</t>
  </si>
  <si>
    <t xml:space="preserve">Ashley and Ryan's place was perfect for my needs.     The location can't be beat- just a short block from Pike's Market and the rest of downtown.     The place was quiet and comfortable and Ashley and Ryan were easy to work with and quite accommodating to my schedule.    Would recommend and use again!   </t>
  </si>
  <si>
    <t>I must say this is an interesting place. Overall I liked it. A couple of Plus and Minus thoughts to consider. The bed. Although comfortable it sits right on the floor. No Frame, so if you are not so nimble, getting up will be difficult. The carpet needs a good shampooing. The flat is basic. Very basic. Internet TV only, but all your needs are met. The hosts, and I only met Ryan, have the apartment well stocked with everything you need. The location for tourists is perfect. You are one block from the greatest market in America. There is lots to see around the area from that point. And the view from the kitchen window is very good. A safe building and area to stay.  If you want to experience the Kurt Cobain small apartment style of visiting Seattle  at a great price, this is the place.</t>
  </si>
  <si>
    <t xml:space="preserve">Ryan was very accommodating to my check in time. I had a later flight and it was going to take me about an hour to get to downtown. He came down and escorted me to his studio. Once inside the studio, he showed me around, explained everything, and even gave me some tips! The location is perfect! So close to the Pike Place Market, aquarium, and even the space needle! I was able to walk everywhere I had on my list of things to do. </t>
  </si>
  <si>
    <t xml:space="preserve">It was a great apartment in a perfect location. Everything we needed was within walking distance. Ryan was great and gave us a lot of tips and recommendations about the city. Great communication and flexible check in/out times. Thanks again! </t>
  </si>
  <si>
    <t xml:space="preserve">Location, location, location describes this place. Half a block from Pike Place Market, easy walk from the light rail, reasonable hike from the waterfront and the Great Seattle Wheel, etc, etc, etc. _x000D_
Ryan actually gave us an unneeded refund when he was delayed from meeting us due to traffic. A nice gesture._x000D_
Cozy and small but well stocked in a secure building. If you're looking for a convenient base of operations at a good price check this place out. </t>
  </si>
  <si>
    <t>This place was exactly what I wanted, experiencing the "city living" was amazing. It's exactly how it's described, everything is walking distance from the Ferris wheel, to Pikes Place to the space needle! And no uber costed more than $8. We even messed up a little on the checkout time and he was totally cool about it! Super nice guy, even helps you out on all the hot spots near by. There is a target right around the corner about a block away if you need anything! Kitchen had all the essentials for a small meal. The view of the water was great, even when I wasn't expecting any view. I'm easily cold, and there is only a space heater which warms up the bedroom great Id just get some slippers for the rest of the place! Highly recommended! We're definitely coming back. Thank you!</t>
  </si>
  <si>
    <t>You really can't beat the location of this apartment. It's very much "no frills" so if you're looking for an upscale apartment with a gourmet kitchen you should keep looking. If you're looking for a short walk to Pike Place Market and downtown Seattle, this place is ideal. It was clean, inexpensive and the host was very nice and very accommodating.  There are several reasonably priced garages nearby if you rent a car. We would definitely stay here again.</t>
  </si>
  <si>
    <t>Zackary</t>
  </si>
  <si>
    <t>This was one of THEE BEST places I've stayed with Airbnb. It got the description and was everything I needed while i stayed in Seattle. The location was right next to Pike's Place and walking distance to EVERYTHING in downtown Seattle. _x000D_
_x000D_
The apartment itself was perfect. I loved how the kitchen was a hidden nook in the "back" it gave it a really quaint homey feel. The view from the window in there was beautiful, you could see the ferris wheel against the backdrop of the bay. I would book here again in a heart beat.</t>
  </si>
  <si>
    <t>Ryan made sure I had everything I needed and more. We didn't have time to be buddies because of busy schedules, but I could tell they genuinely cared about my comfort. The place was really great overall. Very clean, organized, and cozy. And overall great stay. Thanks once again.</t>
  </si>
  <si>
    <t>My girlfriend and I had a great time here. The location was everything and the room had all one needs for a comfortable stay. Ryan was very pleasant and thorough during the greeting. Just a great, seamless experience-the way it should be with AirBnb.</t>
  </si>
  <si>
    <t>Great experience in Seattle!</t>
  </si>
  <si>
    <t>We had such a great vacation in this studio while we were in Seattle, very tastefully decorated, and has just the right amount of everything. This place is the best use of a small amount of space that I've ever experienced. We also got welcoming flowers and little bottle of champagne. So sweet! My husband and I usually stay in hotel, it was our first rental property experience, and we felt very lucky that we were able to call this place home while we were discovering Seattle. Thank you again for a wonderful stay!</t>
  </si>
  <si>
    <t>We did not meet Melissa but arrival and check-out was smooth and easy. The studio is very nice, newly remodeled, very clean and equipped with all your needs. Centrally located to visit all Seattle and surroundings, on the edge of Capital Hill with not a lot in walking distance. We had a car so it was perfect!</t>
  </si>
  <si>
    <t>Anatolii</t>
  </si>
  <si>
    <t>Duo</t>
  </si>
  <si>
    <t>The place is awesome and Melissa is so sweet that she even left a welcome message on the white board～</t>
  </si>
  <si>
    <t xml:space="preserve">Melissa was really easy to work with. She was very prompt with her responses and answering any questions we had. I didn't get a chance to meet her because of my schedule, but she made our travel arrangements very convenient. The studio was really clean and looked exactly like the photos, I highly recommend staying here! </t>
  </si>
  <si>
    <t>Jan Willem</t>
  </si>
  <si>
    <t>Our stay here was great, there was even chocolate and a bottle of wine waiting for us! It was just the place we needed.</t>
  </si>
  <si>
    <t>Nicely remodeled space. I'd stay there again. Walking distance to Madrona pub and St. Cloud, which is great!</t>
  </si>
  <si>
    <t>Had a perfect stay at Matthew's Studio. Everything is like in the description and the bed is very comfortable.There was breakfast (juice, eggs, bagels etc.) in the fridge for us. It was also very very very clean. There are 3 different bus lines/stations next to the studio, which takes you to downtown in 35 minutes. Check-in/-out was easy. I would definitely stay here again.</t>
  </si>
  <si>
    <t>Franco</t>
  </si>
  <si>
    <t>The location was really good, comfortable and with everything you need. It's also near the city center in a strategically position to visit Seattle. Unfortunately I never met Matthew but he helped me immediately by email when I asked something. I suggest it with a pleasure like a perfect accommodation.</t>
  </si>
  <si>
    <t>Easy access to downtown (we took Lyft and Uber, it was $5-8, for three of us cheaper than the bus) but also Capitol Hill. Walking distance to grocery store, Farmer's Market (Friday 3-7 pm) and GREAT bakery (Golden Wheat I think) around the corner. Lots of Ethiopian restaurants and a Thai restaurant just around the corner. Otherwise everything as described and very flexible host, thanks!</t>
  </si>
  <si>
    <t>Matthews' place was PERFECTION! Originally we were looking for something right in downtown, but this was even better!! It was so close to everything we planned on visiting like the Space Needle, Pikes, Safeco Field and a few others. We were very pleasantly surprised to see that 1/4 of a mile down the road was Grocery Outlet! Our favorite grocery store! We were able to go shopping for breakfast items, dinner items, and snack items since we hadn't planned on eating every meal out. Matthews' house was perfect for my husband and I for sleeping, cooking, and lounging before bed. We were out alot during the day's but it was a very nice feeling walking in the door after a long day of exploring. We were really surprised with a bottle of wine, chocolates, and a cars wishing us a happy anniversary!! It was the nicest gesture that they didn't have to do but did and it was very sweet and made our trip extra special. We will be booking again sometime in the future for sure!!!</t>
  </si>
  <si>
    <t>I had a great time in Seattle thanks in large part to this convenient and comfortable studio. The location was easily accessible with only about  five minute uber ride into downtown. The amenities were great and had everything I needed for my trip. Although I never met Matthew, he was more than helpful working with my scheduling. I'd stay here again.</t>
  </si>
  <si>
    <t>Chris is a super nice and interesting person, although we did not see each other too often. We arrived 1 am and he is still waiting and help us enter the house (of course you shouldn't arrive so late). The location is so good that you are actually living in the Broadway. Tons of nice shops, restaurants in front of your door. I personally like the harmonic Asian/Chinese decorations in the house. The house is clean, kitchen is big, living room too. Nice to meet people in/out the house if you are around.</t>
  </si>
  <si>
    <t>This was a perfect spot to stay while visiting Seattle. This is a very professionally maintained hostel-type place that is beautiful, clean and in a good location on Capitol Hill. We did not have a car but this place is within easy to moderate walking distance of Belltown, downtown, and is along easily accessible bus routes to Fremont/Wallingford or to downtown. Would definitely stay here again!</t>
  </si>
  <si>
    <t xml:space="preserve">It appears to be a small rental with a separate entrance on the posting but far from it.  Sharing a bathroom with over a dozen people was not my intention.  The walls are also very thin so you can here everyone on the floor and below as well.  I would not recommend this, or any rooms at this house.  It is essentially an overpriced hostel.  </t>
  </si>
  <si>
    <t>We were passing through Seattle and this room was perfect for us. The house represented great value for money when we needed somewhere to lay our heads. The room was clean and fresh and there were thoughtful touches throughout the house, especially the girls' dressing room downstairs! Chris himself was a lovely guy, very friendly and gave us plenty of information and advice on where to go.  We can confirm that Liberty serves fantastic cocktails and Vivace, the most amazing coffee and (shamefully, for us Brits!) loose leaf teas._x000D_
The neighbourhood was supercool and relaxed, we felt very safe wandering around. I slept well and comfortably. If I were rooming with a friend again, and had the pleasure of visiting Seattle,  I'd happily return to our slumber party room!</t>
  </si>
  <si>
    <t>Cameen</t>
  </si>
  <si>
    <t>Finding Chris, and his AMAZING space, made my first trip to Seattle a breeze!! My brother and I were met with a welcoming smile, a key to our room, and permission to " make ourselves at home " ... So we did just that :) 
P.S.... Your dinner recommendation was SPOT ON!! We had and absolute blast!! - Although my brother is moving to Seattle, I know where I'll be staying whenever I'm in town.... THANKS CHRIS!!!</t>
  </si>
  <si>
    <t>PureSpace completely exceeded our expectations as a place to stay, and Chris and Mateo were incredibly easy to work with, both when we were checking in and when we were checking out. Each room seemed to have its own theme; we stayed in the room called "Slumber Party", which had a bunk bed and was very cozy and comfortable. The house overall was amazing, clean, and had nice decor, as well as a spacious kitchen (not to mention a foosball table). We look forward to checking out some of the other rooms during our next trip to Seattle!</t>
  </si>
  <si>
    <t>Jae Hyun</t>
  </si>
  <si>
    <t>It was comfortable and cheap room. I liked how the restroom was designed to save energy. Basement kitchen was awesome!</t>
  </si>
  <si>
    <t>Set the Chestnut up for my parents and this is what they said:_x000D_
_x000D_
Beautifully crafted and cozy bungalo perched on hillside overlooking Seattle neighborhood. High quality interior cabinetry and workmanship. Lots of small and appreciated touches. Very peaceful neighborhood. Host thoughtful, available and accommodating. Excellent location for Seattle exploring. Would return in a heartbeat. Paul &amp; Sarah</t>
  </si>
  <si>
    <t xml:space="preserve">Brent's cozy bungalow has stunning views of the City and incredible vintage (and modern) furniture. Countless amazing restaurants, coffee shops and bars (breweries too), are just a few blocks away. Brent welcomed me in person, did a walk through and gave me great recommendations for dinner and breakfast. During the trip he communicated frequently and gave me a pro tip on how to run to Green Lake (thanks!). I've already recommended Brent's airbnb to my colleagues who travel to Seattle frequently for work.   </t>
  </si>
  <si>
    <t>The location is awesome (about 15 mins bus ride to both downtown and W university) and very close to Fremont which is one of my fav areas in Seattle.  The room is cute and comfy. You also get your own little yard! Highly recommended if you are visiting Seattle and looking for a place to stay. Cindy and Stephen are both very sweet, friendly and nice hosts. If you have any questions about where to go in Seattle, they will provide a lot of good suggestions! They also have a very cute cat named Little Orange. Love this place and will def go back next time I visit Seattle!</t>
  </si>
  <si>
    <t>Host were super friendly...met me at arrival and showed me the space.  Space was exactly as described and the private entrance and bathroom are perfect for the single traveller.  Great neighborhood...pretty close to everything</t>
  </si>
  <si>
    <t>Mart</t>
  </si>
  <si>
    <t>Dear Cindy &amp; Stephen,_x000D_
First of all thanks for your hospitality. _x000D_
We had a fantastic holiday is Seattle and in our case, we just needed a place to sleep, your accommodation was perfect._x000D_
The room (quite new) was clean  and had enough storageroom._x000D_
It is situated in a very quiet area and close to several bus stops (line 5 and 40) to Fremont , Downtown, etc._x000D_
On walking distance there was the Woodland Park, Woodland Park Zoo and Green Lake Park._x000D_
Thanks for all, we loved your “Cozy Room with Private Garden”._x000D_
Mart &amp; Wilhelmien, The Netherlands</t>
  </si>
  <si>
    <t xml:space="preserve">We stayed at Cindy and Stephen's place for 3 nights. We had a wonderful time staying at their place.   Their house is new, clean and beautiful! It is also close to the bus lines and many cafe. The woodland park and the green lake is just near by where Cindy and Stephen's place is. I would recommend their place to anyone with no doubt! Thanks for making my first airbnb experience so wonderful! </t>
  </si>
  <si>
    <t>This was our first time using airbnb and we are very glad we did! 
Stephen and Cindy's place was very nice, quiet, and clean. The private entrance made it especially nice. The location was great; it's across the street from the zoo and right next to bus stops which take only about ten minutes to get to the city. 
Stephen and Cindy are very nice; on our trip the weather got very hot so they made sure we were comfortable and brought us a fan. We appreciated them and absolutely recommend their place.</t>
  </si>
  <si>
    <t>The room was very clean and cozy with a full sized bed large enough for two people. It comes with a private bathroom and a private entrance.  Stephen and Cindy were very helpful in providing recommended places to eat! Check in and check out was super quick and easy.
They do have a cat in the house which is separate from the room we rented. The cat meows a lot, especially in the mornings. Other than that, we enjoyed our stay and the thoughtfulness of our hosts!</t>
  </si>
  <si>
    <t xml:space="preserve">Great place, very clean and quiet. We really enjoyed staying here, it's in a good location, we would definitely stay here again. </t>
  </si>
  <si>
    <t>My fiancé and I enjoyed a lovely time at Stephen &amp; Cindy's Cozy Room with Private Garden. It was cozy, clean, cute, and just like a little private hotel room. It was just what I expected it to be from the pictures. Stephen &amp; Cindy were easy to communicate with and were very accommodating to our check in time. Everything was prompt, efficient, smooth and well done! :) The location was lovely and right next to an easy bus line and a good walk to the center of Fremont. The private entrance, with little courtyard were also both really nice. Cindy had ice water prepared for us right when we arrived and also left tea and chocolates for us. It was a great experience! Would definitely stay there again :)</t>
  </si>
  <si>
    <t xml:space="preserve">Cindy &amp; Stephen were very accommodating and flexible when our arrival time was pushed back a bit due to our train being delayed. When we finally arrived, we found the guestroom to be absolutely perfect! The private entrance is through a lovely little garden, and the room is cozy &amp; comfortable with lots of light and simple, stylish decor, and absolutely spotless. We had requested an iron which was left for us in the closet and there was tea, candies, bottled water and an electric water boiler in the room as well. We felt immediately at-home and loved the neighborhood too! It was very quiet and safe and an easy walk or bus ride to multiple coffee shops, bars, restaurants, etc. We appreciated the privacy and independence to come and go freely, and cannot think of a better little spot to call home for the four days we were visiting Seattle. We highly recommend this accommodation and thank Stephen and Cindy for providing such a lovely space for us._x000D_
</t>
  </si>
  <si>
    <t xml:space="preserve">Our first airbnb experience war a good one, thanks to Cindy and Stephen. </t>
  </si>
  <si>
    <t xml:space="preserve">We loved our stay at Stephen and Cindy's lovely place in Seattle. Their place is clean, comfortable, quiet, in a great location and beautifully decorated. The private patio sitting area was a real treat! Cindy was friendly, helpful and gracious (when we arrived 30 minutes earlier than we had told her). We appreciated the dining and coffee shop suggestions that she gave us. Their place is truly nicer than many hotels. We look forward to staying here when we visit our son! </t>
  </si>
  <si>
    <t>We loved so much our stay at Stephen &amp; Cindy's room! Everything was perfect. Stephen wait for us late at night, the room is so clean, cozy and very well furnishes till the products in the bathroom. The private garden is a little place of serenity and poetry. Regarding the location, we enjoyed that part of Fremont north. It's an easy and cool walk to reach some marvelous bars and restaurants. We didn't have the chance to meet their cat Orange but we could speak with him through a door ;-) For sure, when we'll be back in Seattle, we'll immediately ask to Stephen &amp; Cindy if we can rent another time their splendid room.</t>
  </si>
  <si>
    <t>Stephen and Cindy met us when we arrived and showed us the room and  patio. The area was very private and secure.  Their place was just as described and met our needs perfectly. It felt very new and very clean. The location was great and we had the opportunity to walk the path at Green Lake.  Thanks for opening your home to us!</t>
  </si>
  <si>
    <t>I stayed for a full week in this wonderful and cozy apartment close to Fremont. Cindy has offered me a very warm welcome and was very easy to communicate with. The apartment is basically a private guest room (bathroom and mini-friedge included, but no opportunity to cook) and was very clean. The private patio is a big plus and makes it possible to enjoy a warm summer evening outside without having to leave the apartment. The area is very quiet but still very well connected to Downtown and the U-District. I would definitely recommend staying here.</t>
  </si>
  <si>
    <t>Our stay was lovely in this little very private bedroom on the first floor of the home. It was peaceful, quite and serene and plenty large enough for a couple. We loved the location and could walk to the Fremont area with lots of shops -- about 8 or nine blocks away. Lots of cosy touches -- hot tea (NO COFFEE, so if you are coffee dependent you might take your own set up) and quite responsive hosts when we needed more towels and umbrellas!</t>
  </si>
  <si>
    <t>Did not have the pleasure of meeting Cindy, but Stephen was more  than accommodating and made me feel quite at home. Their place is modern and quant, much nicer/comfortable than some hotels I've stayed in. The peaceful sanctuary, garden area was great to relax in after the day/night hustle and bustle in the downtown area. I would highly recommend a stay in their beautiful home.</t>
  </si>
  <si>
    <t xml:space="preserve">Did not have the opportunity to meet Stephen, but Cindy welcomed me to the space. The room was as described and felt crisp and clean. The garden entrance is lovely. The area felt very private and secure. </t>
  </si>
  <si>
    <t xml:space="preserve">Lovely stay at Cindy and Stephens. They were incredibly helpful and the room itself it well maintained and really clean. We loved the suburb of Fremont where they are located and their advice on places to eat were spot on. Would definitely recommend for a stay in Seattle! </t>
  </si>
  <si>
    <t>I was treated very well by Cindy and Stephen from when I first made the reservation, during my stay and upon departure.  The room is great - and very private and quiet - including its own entrance!  The location is great - walking distance to shops and restaurants and the bus downtown if 1/2 block away.  I would definitely stay there again!</t>
  </si>
  <si>
    <t>Pisay</t>
  </si>
  <si>
    <t xml:space="preserve">Stephen &amp; Cindy were both super accommodating with my last minute booking which I truly appreciated. The room is exactly as pictured and nearly perfect for my needs. I was looking for a quite, private place to do some work from my computer and also within walking distance of a park so I could take breaks and stretch out. The room is private -with it's own entrance and full in-suite bathroom. There's a wonderful desk to work from and a nice amount of light. The patio is well taken care of and serene even in November. I especially loved being able to walk to the park across the street in the morning or to a cafe or market 5-10 minutes away. </t>
  </si>
  <si>
    <t>I really enjoyed my stay! This room was perfectly situated near Woodland Park, which meant every time I left the house I was greeted with a lovely park view. I did not have a car, and so I found plenty of cool shops and eateries within a few blocks or a short bus ride away - the bus stop is very close and convenient. I was in Seattle to complete some school assignments, so I found the room a perfect place to study and unwind from my busy days. It was very quiet. Stephen and Cindy were willing to accommodate my request to check in and out a little earlier than usual, and when I met Stephen, he was friendly, helpful, and made me feel comfortable immediately. Everything about the room was clean, neat, and orderly. It all looked new and fresh, waiting just for me. I loved peeking out into the garden, although it was too chilly to enjoy sitting outside! The private entrance meant I could come and go without disturbing anyone, and really helped me feel at home. I would definitely recommend the room as a cozy and comfortable home away from home when visiting Seattle!</t>
  </si>
  <si>
    <t>Jon was an awesome, super welcoming host. The room was great and within walking distance to a lot of rad places in Fremont and Wallingford. Another gold star!</t>
  </si>
  <si>
    <t>Jon was super communicative, making checking in easy. When I got there I was given the tour and a general, and genuine, 'Mi casa es su casa'. The place was clean, comfortable, and just a great place to call home. The view is pretty incredible.  The surrounding neighborhoods had a lot to offer. I would definitely recommend this spot to those wanting a real feel for Seattle.</t>
  </si>
  <si>
    <t>Great! This is a very nice apartment and stellar location. Jon was super friendly and helpful during the stay.</t>
  </si>
  <si>
    <t>Great stay. Perfect host, everything went extremely well. Would recommend this place to anyone!</t>
  </si>
  <si>
    <t>The host canceled this reservation 16 days before arrival. This is an automated posting.</t>
  </si>
  <si>
    <t>Letty</t>
  </si>
  <si>
    <t>Well, first off Seattle, I miss you so. Tiffany was great. I only interacted with her when she showed me around the apartment, but very sweet and made me feel very welcomed and not afraid to ask if I needed anything. _x000D_
_x000D_
The place itself is just lovely. It was small, but had character and was perfect for our stay. The decor is photo friendly and the view is mesmerizing. _x000D_
_x000D_
The location was also perfect. The neighborhood felt very safe at night, and there is lots to eat and drink around here. All walking distance as well as a Safeway if you want to pick up some groceries for your stay. The leaves were falling and the skies were clear so coming from Los Angeles, it was so refreshing to actually experience SEASONS. _x000D_
_x000D_
Only note is you may want to bring an extra set of blankets during the winter as it can get a little chilly but there was also some warming units so it's still very accommodating. Would definitely recommend anyone and everyone to stay at Falcon's nest!</t>
  </si>
  <si>
    <t>Very comfortable and cozy apartment. The location is wonderful, I even don't need to take a bus, walk home from downtown everyday with my mom. Tiff and her husband are so nice, my flight was delayed and I arrived at the apartment at 2 am, and Jack, Tiff's husband was still waiting for me! And they also gave me many suggestions during my visiting, and it was helpful!</t>
  </si>
  <si>
    <t xml:space="preserve">The studio apartment is in a great, walkable location for someone visiting Seattle. The space is small but works well for two guests. The pullout bed was pretty comfortable. The view really makes the apartment, you can see the space needle and downtown from the large windows. 
The only negative is the radiator. I am a light sleeper and I was woken up by the radiator each night and early in the morning. I might recommend ear plugs if you are woken up easily. It did keep the place warm and comfortable for us. 
Tiffany met us at checkin. She was friendly and accommodating. </t>
  </si>
  <si>
    <t xml:space="preserve">Enjoyed staying at the Falcon's nest very  much! Tiffany was very helpful and accommodating and allowed us to leave our bags there several hours past the check-out time! _x000D_
It was very nice to be in Capitol Hill, where there are lots of shops and restaurants outside of the typical Seattle tourist activities!_x000D_
Thanks Tiffany!! </t>
  </si>
  <si>
    <t>This spot was absolutely perfect for my husband and me to get away for a weekend._x000D_
_x000D_
Location: This apartment is perfectly situated in Capitol Hill. We were able to walk to brunch, dinner, drinks, pool tables, etc. There is a parking spot which was huge because we drove out of the city for a day hike on Friday (though you'd be just fine with no car). The view is also spectacular - you can see the space needle and mountains in the distance. We loved watching the sunset here._x000D_
_x000D_
Host: Tiffany was so easy to work with. She lives nearby so she is pretty flexible and super responsive. The check in and check out process was wonderfully easy. _x000D_
_x000D_
We would absolutely stay here again if we were back in Seattle. Not to mention, the decor is incredibly charming._x000D_
_x000D_
Thanks Tiffany!</t>
  </si>
  <si>
    <t>The place is a little quirky, but it was comfortable and cute! The view is great!</t>
  </si>
  <si>
    <t>Had a great experience. Before our trip Tiffany was very responsive to my inquiries about Seattle and the appartment. When we arrived Tiffany had to step away, but Jack her husband responded promptly and showed us where we could park our rental car, conveniently gave us two sets of house keys, and answered all of our remaining questions about Seattle.
The appartment was well stocked with essentials like toiletries, coffee and extra blankets. When it was time to depart, Tiffany allowed us to put our keys on the kitchen table and leave whenever we liked.
My only constructive feedback and warning to future guests is that the sofa bed is a bit uncomfortable with wires in the frame that poke in the back from time to time.
Tiffany and Jack, thanks for being great hosts!</t>
  </si>
  <si>
    <t xml:space="preserve">Perfectly located! Quaint vintage feel! Tiffany was prompt with communication and very thoughtful! </t>
  </si>
  <si>
    <t xml:space="preserve">Tiffany's place was perfect: cute, great location, and good host. Tiffany contacted me on multiple occasions prior to checking in to make sure everything was ok. She even came down to get us on the day of checkin despite it raining. In a downtown with limited parking it was nice to have dedicated parking as well. Once you arrive, you'll be stunned by the perfect view of the waters and the space needle. </t>
  </si>
  <si>
    <t>The apartment was pretty basic but very clean and in a great Capitol Hill location. Lots of light from the big windows and a comfortable bed. Connor was a great host and communicated very well.  A very pleasant place to stay.</t>
  </si>
  <si>
    <t>Good location. We had a nice time. Thanks!</t>
  </si>
  <si>
    <t>Susanna and Patrick are great!  They provided me with everything I would've needed, in addition to giving great recommendations about places to see.  I was traveling by myself, but I felt very safe and comfortable in their home; it was nice to have a separate area so we didn't run into each other too much, but it was also nice to chat and get to know them.  I was lucky enough to catch a clear sun rise one morning on their private roof deck, a view that should not be missed!  I would definitely stay with them again the next time I'm in town.</t>
  </si>
  <si>
    <t>Susanna and Patrick are extremely gracious and welcoming hosts, and the location of their townhome was perfect for me. I enjoyed being in walking distance of the quaint shops and restaurants of Fremont and at the same time, having convenient access to downtown via public transportation. I definitely hope to stay at Susanna and Patrick's home again in the very near future!</t>
  </si>
  <si>
    <t>Susanna was incredibly welcoming, and provided a very comfortable, clean and secure stay in a great location of Fremont. Everything was organized and she really made it feel like home for my brief stay, and not to mention this was during the week of Thanksgiving. I would highly recommend this to anybody looking for a relaxing stay with great access to shops, cafes, restaurants, and public transportation.</t>
  </si>
  <si>
    <t>Teri Thomson</t>
  </si>
  <si>
    <t>I stayed in Susanna and Patrick's home for two nights while interviewing for a new job in Seattle.  So glad I chose this over a hotel.  Susanna's hospitality was nurturing and attentive to whatever I needed.  And their lovely home calmed my nervous anticipation.  Their sweet dog Ruu (who guests can meet if they chose) gave me the most polite and warm doggie greeting as well, so I got my dog fix while missing my dog back home._x000D_
_x000D_
The room and adjacent bath were clean and comfortable -- everything I needed -- and warm and cozy during a December cold snap.  Very reliable Internet. The house is an easy walk to the wonderful shops and restaurants in charming Fremont.  I would love to stay here again.</t>
  </si>
  <si>
    <t xml:space="preserve">Susanna was very considerate and attuned to the needs of a traveler.  I am very grateful for all Susanna's help during my stay.  Despite the provided ear plugs, the room and house were very quiet!  Clean; lovely furnishings; good access to public transportation. </t>
  </si>
  <si>
    <t>Susanna was very accommodating, even with my late notice booking. Susanna and Patrick were extremely friendly, and their place was nothing short of perfect. Warm and cozy, private bathroom, walking distance to many restaurants, what else can you ask for? Easily my favourite AirBnb experience so far, and will definitely stay here again next time I'm in town. Thanks again Susanna and Patrick!</t>
  </si>
  <si>
    <t>Thank you so much to Susanna and Patrick for your help and hospitality that started even before we arrived. We enjoyed the cat snuggles and the comfort of having our own little area downstairs. We loved the location being so close to Downtown, Ballard, and Fremont. We'll definitely recommend to friends if they need a place to stay!</t>
  </si>
  <si>
    <t>Demetrios</t>
  </si>
  <si>
    <t>Susanna and Patrick were great! They were both very hospitable and willing to help with whatever they could. The location was perfect for getting around Seattle and also had several food options just around the corner. It's a great place to stay, whether for a day…or a week!</t>
  </si>
  <si>
    <t>Ivo</t>
  </si>
  <si>
    <t xml:space="preserve">Amazing location with a very easy connection to down town Seattle. Really informative with a sheet ready with do's and dont's. Clean and beautiful set up with private bathroom! And amazingly friendly hosts. A definite DO in Seattle!!  </t>
  </si>
  <si>
    <t>We were very lucky to stay at Susanna and Patrick's house located in the easy going Fremont neighborhood. Susanna’s tips on local restaurants were very useful and two recommended restaurants that we visited (Tilth and Roux) offered superb food.  We would love to come back soon to explore more local art scene and indie music.  Thank you guys!</t>
  </si>
  <si>
    <t>Susanna and Patrick have a beautiful home, and have thought of every detail to make you comfortable.  We walked into our room and thought this is waaaay better than any hotel!  They are kind and gracious, and bend over backwards to help you have an excellent experience. Bed was very comfortable, room quiet with private bath. WE will be back!</t>
  </si>
  <si>
    <t>Very accommodating, super clean, exceptionally friendly.</t>
  </si>
  <si>
    <t>Susanna and Patrick were wonderful people.  I enjoyed visiting with them.  Their beautiful home was warm, clean and welcoming.  Excellent accommodations and location.  I couldn't ask for anything better.  I would love to stay at their place again on my next visit to Seattle.</t>
  </si>
  <si>
    <t>Susanna was a fantastic hostess during my recent stay. She was accessible and accommodating, and I felt welcome from the moment we first communicated. Her home is lovely, her pets are sweet, and her local knowledge is impressive. She provided expert guidance on everything from restaurants to city-wide transit, and she made sure my friend and I had everything we needed at all times. I'll certainly plan my next trip to Seattle around Susanna's availability. I can't imagine staying anywhere else!</t>
  </si>
  <si>
    <t>Susanna and Patrick are fantastic hosts - respectful and nice to talk to. They gave us great tips about the neighborhood. We enjoyed walking out to a local restaurant for a dinner and then a morning walk to get some coffee and explore the area. Their house is very nice, modern and peaceful. The guest room and bathroom are pretty much spotless. We only wished we could have stayed longer.</t>
  </si>
  <si>
    <t>Kristan</t>
  </si>
  <si>
    <t>I arrived wet and bedrangled after a 4 mile urban Seattle hike. Susanna ushered me in, dried my wet clothes. The house was lovely. A fire in the living room, tea to warm myself and a comfortable bed.  Thank you so much for a lovely refuge and respite! She also made several restaurant recommendations. I hope I get to try them all out on future trips!</t>
  </si>
  <si>
    <t>Susanna and Patrick were the best hosts and the room/house was wonderful! Very peaceful and conveniently located among the many great parts of Seattle. Would absolutely recommend to anyone passing through!</t>
  </si>
  <si>
    <t>Katrin</t>
  </si>
  <si>
    <t xml:space="preserve">Susanna is an amazing host - extremely accomodating, helpful and welcoming. The place itself is beautiful, super-clean and the bathroom in particular (thanks to a sizeable shower) feels almost luxurious. You have the lower floor all to yourself, have your own set of keys and can use the kitchen: if you're looking for a a "home away from home," this is it. I'd definitley stay here again. </t>
  </si>
  <si>
    <t xml:space="preserve">My sister and I stayed with Susanna and Patrick for two nights and had an absolutely wonderful time. Susanna is a really kind person and was very helpful with suggesting places to check out while we were in town. The house is very conveniently located, and it was easy to get around by bus and walk around Fremont. The room was clean and comfortable and had everything we needed. Their pets are great, super mellow and very friendly. I would absolutely stay with them again. </t>
  </si>
  <si>
    <t xml:space="preserve">Susanna was a wonderfully accommodating host, with an charming home in a awesome upper Fremont neighborhood. Just a few minutes to a bus stop to take downtown, and within walking distance of the cute shops and artsy sights of the Fremont area. The bathroom and bedroom were comfortable and well-kept, and the kitchen was lovely as well. Her dog was also a cutie, and her kitty is a complete lovebug. Really enjoyed our stay, and would be delighted to have the chance to stay there again. </t>
  </si>
  <si>
    <t xml:space="preserve">The house was amazing.  I almost wanted to move in and stay for good.  The amenities were impeccable.  They thought of everything that anyone would need for a visit or stay in Seattle and it was the best place I've stayed at through Airbnb.  I wish I was able to stay longer. </t>
  </si>
  <si>
    <t>Susanna was such a fantastic host. Her and Patrick were so welcoming and great to talk to. They also live in the most wonderful neighborhood which we could not get enough of! Both Susanna and Patrick knew a lot about the city and recommended the best places to go to. Everything was extremely clean and we felt very comfortable there. A great place to stay and highly recommended. We would absolutely stay there again.</t>
  </si>
  <si>
    <t>Dietmar And Patriza</t>
  </si>
  <si>
    <t xml:space="preserve">I truly enjoyed my time in Susanna and Patrick's home. They are  wonderful hosts and I will stay with them again when the occasion arises. Great location to discover 'quirky' Fremont - some wonderfully authentic eating places in the neighborhood. </t>
  </si>
  <si>
    <t>6 stars out of 5.  Great space, lots of privacy, beautifully appointed and quiet.  Susanna &amp; Patrick are terrific.  Very helpful, pleasant and easy-going. Perfect location near excellent restaurants and public transportation.  Couldn't have asked for better.  Will definitely be our Seattle getaway home away from home.</t>
  </si>
  <si>
    <t>What a wonderful; experience I had with Susanna and Patrick in their home.  The rooms (private bedroom and bathroom) were great and very comfortable! The Freemont area has so many interesting places to shop, eat, hike, etc.  Everything I needed was provided and more so!  I believe I have found the place I want to stay for all my visits to Seattle in the future!  With a new grandbaby in the area, I plan to check in quite often.  Thank you for this great experience!  I feel I made new friends in these two folks and that makes me very happy!</t>
  </si>
  <si>
    <t>What a lovely place. The location was extremely convenient and Susanna was a delightful host. She was so friendly as was her husband Patrick and she could not have tried harder to help us get around Seattle and really went the extra mile to accommodate our wishes in a very short stay. The room  with adjacent private bathroom was superb and the shower great. We had a lovely chat over breakfast and only wish we could have stayed longer despite the poor weather! We cannot recommend her highly enough as she made us very welcome and comfortable. We loved it.</t>
  </si>
  <si>
    <t>The location is spectacular and we had a great time exploring Fremont.  Susanna &amp; Patrick were very accommodating and encouraged us to make ourselves at home.  Our room &amp; bathroom were well stocked and homey.  We had a great stay; thanks Susanna &amp; Patrick!</t>
  </si>
  <si>
    <t xml:space="preserve">We greatly enjoyed our stay at Susanna's home. The accommodations were clean and neat, and well organized. All of our needs were met and exceeded. As an example, I asked if they had hot chocolate and the next morning there it was on the kitchen counter. They obviously made an extra effort to make us feel at home._x000D_
_x000D_
We  plan to stay again on our next visit to Seattle._x000D_
_x000D_
Sincerely, Daryl &amp; Jan_x000D_
_x000D_
_x000D_
_x000D_
</t>
  </si>
  <si>
    <t>Such a wonderful first experience with AirBnB. The surrounding neighborhood was most excellent, and just around the corner were so many interesting places to eat and enjoy the unique Fremont neighborhood. We relied mostly on public transportation and the stops were just a jaunt away. Susanna and her husband were great hosts - but Royko the cat was furrily charismatic! A++, would AirBnB again.</t>
  </si>
  <si>
    <t>Susanna and Patrick were fabulous hosts! They gave TONS of recommendations for where to eat and visit and were flexible when we arrived later than we planned. I also really enjoyed having the privacy of the whole bottom floor and their friendly kitties to keep us company. The neighborhood was beautiful and nearby many neat restaurants and Seattle attractions. We had a wonderful time and would book with them again.</t>
  </si>
  <si>
    <t>We had a lovely time at Susanna and Patrick's. We enjoy staying in different Seattle neighborhoods when we go down for overnight visits from Bellingham. Susanna and Patrick's location in Fremont was ideal, and they steered us to a great restaurant for dinner. We had the entire lower level of their beautiful home to ourselves -- it was extremely comfortable, quiet, and cozy with lovely furnishings. We would definitely go back!</t>
  </si>
  <si>
    <t xml:space="preserve">My husband and I have been in many homes around the world, and Susanna &amp; Patrick's place was one of the best. Susanna understands how to make her home a restful and welcoming retreat for travelers visiting Seattle. Their home was clean, visually attractive,  and comfortable physically and socially. An added bonus was the level of privacy with the lower level set aside for guests. The location was fun for accessing some of the interesting neighborhoods in Seattle, and walking to most places you might need to go. We plan to stay here again when in Seattle! </t>
  </si>
  <si>
    <t>Brennan &amp; Basia</t>
  </si>
  <si>
    <t xml:space="preserve">We had a great time at Susanna's house. It is a convenient location--  close to bus lines to downtown and walking distance to all of Fremont's attractions. Make sure to grab a sandwich from Paseo, which is around the corner. The bedroom was clean and the bed was super comfy. We slept wonderfully during our stay. Susanna was very kind, flexible and helpful. Great coffee too.  Thank you! </t>
  </si>
  <si>
    <t xml:space="preserve">Susanna was very friendly and we enjoyed talking with her. She gave us _x000D_
a lot of helpful information and has a lot of good info for the newcomer to Seattle.   _x000D_
We really liked her place and would DEFINITELY go back. It is a nicely furnished room with a window opening out to nice shrubs, and birds singing outside. The bed is comfortable and everything was clean and light in color.  The bathroom was also very clean and new.  We had coffee and bagels in the morning. It was a comfortable and pleasant experience. </t>
  </si>
  <si>
    <t>A.J.</t>
  </si>
  <si>
    <t>Susanna and Patrick were terrific hosts for my very brief stay.  I didn't get to their home until late at night, but they were up and waiting and helped assist me with my suitcase up the stairs and then down the stairs into their guest quarters.  The room was just right and the sheets were super comfy.  I was able to find very thing I needed in the bathroom and was able to travel to my morning appointments in downtown very easily.  The home is located very close to Seattle center and I was able to navigate easily to find their home late at night.  I will definitely book more nights there in the future and hopefully get to know Susanna and Patrick more!  Thanks for the wonderful hospitality!</t>
  </si>
  <si>
    <t xml:space="preserve">I stayed at Susanna's place for two nights and found it to be very clean and comfortable.  Everything I needed was there.... even chocolates on the pillows!  Would definitely stay here again.  </t>
  </si>
  <si>
    <t xml:space="preserve">This AirBnB was quite amazing. Honestly Susanna would be awesome at running a bed and breakfast because that was how our stay felt. Of the two other places that we stayed at this was by far the best in terms of house and host quality. _x000D_
_x000D_
Susanna was very prompt with communication and met us at her house once we arrived. She was very accommodating as we had to drop off our luggage early. The home is a beautiful modern duplex that is wonderfully decorated. The photos are very accurate. The room is in a small basement with its own bathroom so it is very private. There is a beautiful large window and an interesting selection of books. The bathroom and bedroom were very clean._x000D_
_x000D_
The location of this AirBnB is north of the Seattle Center and in the Fremont area. It's in a perfect location as its the next street over from a bunch of restaurants and coffee shops including Cafe Vita and Paseo (famous cuban sandwich place). The bus stop is very close (about 4 minute walk) and Bus 5 will take you virtually the entire length of the seattle downtown. Therefore if you wanted to go to pike's place, the space needle, aquarium, international district, etc. this line takes you close to all of them. The zoo and the Fremont market are also both within walking distance ( 10-15 minute)._x000D_
_x000D_
Patrick and Susanna are genuine sweet people who were a blast to stay with. They even provided breakfast and cookies for snacks! I would definitely stay here again. </t>
  </si>
  <si>
    <t>Our room was very comfortable and private with access to the deck overlooking Seattle's skyline a welcome bonus.  Susanna's house is in a very fun and interesting neighborhood.  Just prior to our arrival, she notified us of a sudden trip for her but quickly lined up her sister to be there.  But we did arrive early enough to meet Susanna and felt very good about her arrangements.  She also provided an extensive list of restaurants and other highlights of the neighborhood.  We will definitely check with her about staying again on any future trips to Seattle.</t>
  </si>
  <si>
    <t>Susanna took great care of us when we stayed in her beautiful home. It's clear that she really wants to make her guests feel comfortable--she provided a detailed welcome guide, made sure we had all the little odds and ends you want when traveling (hair dryer, travel guides and maps), and the bed was super comfy.</t>
  </si>
  <si>
    <t>Jean-François</t>
  </si>
  <si>
    <t xml:space="preserve">Susanna was not home during my stay but her sister Beth took care of everything. The house is amazing, with a great connection to downtown Seattle by bus._x000D_
Fremont is a lovely neighbourhood, packed with small coffee shops, street art and urban food. _x000D_
I would definitely recommend Susanna's house, it's just perfect. </t>
  </si>
  <si>
    <t>We spent a very nice weekend in the house of Susanna in Fremont, Seattle. This is a very clean and comfortable house in a friendly and well-contained neighbourhood. We would come back any time. B. and I., Victoria, BC.</t>
  </si>
  <si>
    <t xml:space="preserve">I stayed with Susanna and Patrick for a few weeks during a summer internship and they were just wonderful hosts. Everything I needed was taken care of, and it was great getting to know them. 
I highly recommend Susanna and Patrick's place to anyone stopping in Seattle. In addition to having a great place to stay, you'll be in the middle of Fremont, which is a really fun neighborhood with plenty of restaurants, bars, and coffee shops within walking distance. 
I should also note that Susanna and Patrick have three very nice pets: a friendly old dog; a nice but shy cat who mostly stays upstairs; and a second cat, Royko, who is THE WORLD'S FRIENDLIEST CAT. Honestly, all he wants to do is be your best friend. </t>
  </si>
  <si>
    <t xml:space="preserve">Susanna &amp; family were very welcoming. Their two cats and dog made the experience very friendly and home-like. I would absolutely recommend to anyone looking to stay in a fun area of Seattle! </t>
  </si>
  <si>
    <t xml:space="preserve">Susanna and Patrick were great hosts and can give you a lot of advice about the area. The house is very clean and the bed is super comfortable. The view from the rooftop is amazing! </t>
  </si>
  <si>
    <t>Our AirBnB experience in Susanna's home can be described as organized and beautiful. The bedroom and private bathroom were nicely organized and filled with all of the resources you need, even instructions for what to do in an emergency! The view from the roof deck is outstanding. It really shows off the beauty of Seattle._x000D_
_x000D_
Susanna's home is located in a quiet and area. It is a short walk to the heart of Fremont as well as to bus lines headed to Downtown, the U-district, and Ballard.</t>
  </si>
  <si>
    <t>Cher</t>
  </si>
  <si>
    <t>I so enjoyed staying with Susanna in her beautiful home in Fremont!  I had a perfect accommodation in a very private setting -- a lovely bedroom and bath on a lower level all to myself.  The bed was comfortable and the bath and shower were very nice and super clean.  I had room for a long stay.  Susanna is a wonderful hostess and provided muffins, toast, fresh fruit, etc, each morning.  The location is great and just a block away from coffee shops, a local grocery, and a variety of restaurants as well as the bus lines to take you into Seattle.  Susanna's was just a few blocks away from my daughters home, the perfect location for a 3 week visit to see my new granddaughter!  I will certainly be back again soon!</t>
  </si>
  <si>
    <t>Amoreli</t>
  </si>
  <si>
    <t>My stay with Susanna and her husband was great.  They were very friendly and accommodating.  The room was small but warm and cozy.  The room and bath were perfect for  a week stay to visit family in Seattle.  Make sure to go to the deck on the roof.  Amazing views!  My interaction with them was perfect.  Susanna was always available by phone or text if I needed to get in touch with her.  I usually bumped into them briefly in the morning and evening if our paths crossed.  The neighborhood is wonderful with restaurants and coffee shops all in walking distance.  I would recommend their place to anyone visiting Seattle.</t>
  </si>
  <si>
    <t xml:space="preserve">Susanna and Patrick were great hosts. We loved the townhouse, especially the deck. I would recommend staying with Susanna and Patrick to anyone. </t>
  </si>
  <si>
    <t xml:space="preserve">Susanna and Patrick were very welcoming hosts!  Susanna had prepared a lot of tips and information about Seattle and Freemont that were very useful during our trip.  We were also welcomed with an assortment of Seattle guidebooks and brochures, chocolate on our pillows, and a very friendly cat, (who we currently miss).  The location was also wonderful, both with available free parking and a short 5 minute walk to a bus for downtown.  I would highly recommend Susanna and Patrick to any fun-loving patron. </t>
  </si>
  <si>
    <t xml:space="preserve">We really enjoyed staying here.  Susanna and her husband are very friendly and helpful and even wrote a multi-page guide about Seattle. Their home is in a wonderful neighborhood with lots of restaurants and cafés and a great grocery store all less than a five minute walk.  Really a great place and a great bargain.  </t>
  </si>
  <si>
    <t>I was only here one night but Susanna and Patrick made me feel right at home. They even left a sweet birthday card for me, as I stayed on my birthday. Fremont is a fun area to hang out in with lots of delicious restaurants and cafes nearby. I would stay again in a flash! I definitely recommend Susanna and Patrick's -- a comfortable and friendly place to stay, living up to all the positive feedback I read about. Thanks!</t>
  </si>
  <si>
    <t>Heeheun</t>
  </si>
  <si>
    <t>Susanna and Patrick were the greatest host I have ever had! They are lovely couple and their life is filled with love and care. The room was spacious and neat, and all the amenities were clean. Even the cat was friendly and lovely. Seattle trip was very pleasant and unforgettably great experience due to their effort to make me as comfortable as I could get. It is located in a nice neighborhood and close distance to many tourists' attractions.</t>
  </si>
  <si>
    <t>Norm</t>
  </si>
  <si>
    <t xml:space="preserve">Susanna and Patrick were great hosts.  Very accommodating with our arrival time.  Made us feel very welcome and gave some great suggestions for places to see.  The Fremont area is a great part of Seattle and we spent a good day exploring the area.  The bedroom and bathroom were very comfortable and as advertised. We would definitely go back and stay with Susanna and Patrick._x000D_
One highlight would definitely be their beautiful cat, Royko - all the best! </t>
  </si>
  <si>
    <t>We had a lovely time staying with Susanna and Patrick. They were warm, inviting and hospitable people. They were flexible and accommodating. Their cats and dogs calm and lovable. If we're in the Seattle area again we will definitely look at their availability!</t>
  </si>
  <si>
    <t>This was an excellent Airbnb rental. Susanna and Patrick were very welcoming and helpful regarding things in the neighborhood, transportation, and so on. The rental is a bedroom and bathroom in the private downstairs area with shared common areas and kitchen. We had plenty of privacy and everything worked as it should. This house is conveniently located within walking distance of both Wallingford and Fremont "downtown" areas which have great shops and bars. Additionally, Vif wine and coffee bar is right around the corner and has some of the best espresso and pastries ever. Paseo is nearby and supposed to be great. Check out Theo, Brouwer's, and Revel down in Fremont and fresh IPA radlers at the Grizzled Wizard in Wallingford. So much to do, so little time...</t>
  </si>
  <si>
    <t>Günther</t>
  </si>
  <si>
    <t>Susanna und Petrick waren liebe und aufmerksame_x000D_
Gastgeber. Selbst unsere recht späte Ankunft am Abend war kein Problem.Das Haus liegt in einer ruhigen Gegend, mit ausreichenden Parkmöglichkeiten und kurzem Weg zum Highway. Susanna spricht sehr gut Deutsch .Dies ist besonders schön für Alle, die ihr Schulenglisch schon etwas vergessen haben.</t>
  </si>
  <si>
    <t>Really couldn't have asked for a better host! Susanna thought of every possible amenity we could have needed.  She also had some recommendations for nearby restaurants that were spot on.  You can't beat this location either--walking distance to virtually all of Fremont, close to Ballard and easy access to the highway. The room was quiet, clean and very comfortable.  We also really enjoyed our cat friend who visited us periodically throughout our stay--what a sweetheart! Would absolutely recommend this listing to others!</t>
  </si>
  <si>
    <t xml:space="preserve">Susannah is was an amazing host! She is flexible and accommodating and I felt very at home in her space. </t>
  </si>
  <si>
    <t>We really enjoyed our Seattle experience. Susanna and Patrick are wonderful, informative hosts. We enjoyed their neighborhood as much (or more) than downtown. Thanks y'all!</t>
  </si>
  <si>
    <t>Susanna and Patrick were so awesome and hospitable! Susanna even bought gluten free bread for my celiac needs :) And their pets were so sweet too. The room is downstairs with its own private bathroom (bonus!) and the hosts' provided shampoo/conditioner and other bathroom amenities, which was super thoughtful._x000D_
_x000D_
Great location - we enjoyed the Fremont area the most in Seattle. There's a fun Sunday market and vintage mall nearby, plust a ton of restaurants and a tasty little gluten free, vegan bakery! _x000D_
_x000D_
Would definitely go back!</t>
  </si>
  <si>
    <t>Had an amazing stay. The roof was a very nice treat and Susanna did a wonderful job making us feel welcomed. This was my first Airbnb experience and it couldn't have gone better. Would highly recommend this place especially since it's in the Fremont district which is a great neighborhood for eating,  drinking,  and vintage shopping. The thing i loved the most was that she had a guide for must dos while in Seattle which helped us determine what we should really see.  Thanks again!</t>
  </si>
  <si>
    <t>Izabela</t>
  </si>
  <si>
    <t xml:space="preserve">I spent 9 days at Susanna and Patrick's, and had a great stay. Susanna, Patrick, and their furry friends are lovely, easy going, accommodating, and I truly felt at home. The room and bathroom were comfortable and clean, there were plenty of towels, a hairdryer, shampoo etc. I was welcome to use the bread, bread spreads, spices, tea/coffee and the like. The house is quiet, and very close to a local shop as well as the heart of Freemont, which is a funky/artsy, vibrant area. This was the seventh time I used AirBnB in my travels, and although all the experiences have been very positive, Susanna and Patrick really went an extra mile as hosts - HIGHLY recommended!  </t>
  </si>
  <si>
    <t xml:space="preserve">The condo was very nice and Susanna was very helpful and accomodating.  </t>
  </si>
  <si>
    <t xml:space="preserve">Susanna and Patrick were great - very welcoming, provided lots of useful information about the area and made us feel very comfortable in their lovely home. </t>
  </si>
  <si>
    <t>Sussana was great!! She gave us a warm welcome, and her pets too.  Richard said bye to us in the morning, it was nice to meet you guys! Thanks!_x000D_
_x000D_
Nancy and Saul</t>
  </si>
  <si>
    <t>We had a wonderful stay. The place was homey, lovely, comfortable and private. Suzanna and Patrick had anticipated our every need and were gracious hosts. Highly recommended.</t>
  </si>
  <si>
    <t>Michal</t>
  </si>
  <si>
    <t xml:space="preserve">We had a wonderful experience here. Susanna and Patrick were terrific hosts who made us feel very welcome. They even left me some chocolates and a birthday card on my birthday. The apartment is conveniently located near public transportation and is also in walking distance from a couple of great neighborhoods (and Gas Works park). All-in-all a wonderful place to stay! </t>
  </si>
  <si>
    <t>Susanna was a fantastic host! From the moment I booked with her, she has been super helpful with suggestions, directions and so much more. Fremont is a wonderful little neighborhood with plenty of gems to explore. Go see the troll, trust me.
The bed is soft and warm. The view from the roof deck is breathtaking. The shower is hot. In short, the place is a gem.
My only gripe is that I couldn't stay longer!</t>
  </si>
  <si>
    <t>Wir hatten eine wundervolle Zeit bei Susanna und Patrick mitten im künstlerischen Fremont und trotzdem unglaublich ruhig gelegen. Unser Zimmer war traumhaft, gemütlich und mit einem super bequemen Bett und eigenem Bad ausgestattet. Das Haus ist mit so vielen wunderschönen kleinen Details ausgestattet, dass man sich von der ersten Sekunde an zu Hause fühlt. Bessere Gastgeber als Susanna und Patrick kann man sich nicht wünschen. Beide haben uns während unseres Aufenthaltes weit mehr mit Tipps geholfen, als man das normalerweise erwarten kann. Die Lage des Hauses ist perfekt, mit Auto und Bus leicht erreichbar und trotzdem super ruhig und sicher. Wir hoffen sehr, noch einmal das Vergnügen zu bekommen, bei den beiden übernachten zu dürfen. Besser geht's nicht!!! Und Susanna spricht so perfekt Deutsch, dass wir fast vergessen haben in den USA zu sein!!!! Schade, dass unser Aufenthalt nur so kurz war.</t>
  </si>
  <si>
    <t>Susanna and Patrick were very welcoming.  Though we arrived closer to 11pm than 10pm (as scheduled), Patrick was there to greet our cab at the corner and direct us to the house, and Susanna gave us a tour of the kitchen and the downstairs where we stayed -- and made sure we were settled in before telling us goodnight.  The accommodations were exactly as described, and we felt well situated.  If you want to stay in or visit the Fremont area of Seattle, you couldn't find a more convenient location than this -- just a block off Fremont Ave and close to many restaurants and shops.</t>
  </si>
  <si>
    <t>Our stay with Susanna and Patrick was delightful- like staying with my own adult children, only without the issues! We felt right at home and very comfortable. Came in early one evening, hosts were out, so we made a martini, turned on the gas fireplace and curled up on the couch with a good book and a couple of cats._x000D_
 _x000D_
Our room and bath were private, quiet and everything we needed was provided, including lots of Seattle visitor information.  The location of the house is terrific.  Nice neighborhood with lots of neat shops and good restaurants close by. Street parking was always available and easy access to downtown and highways  made getting around simple. _x000D_
  We look forward to staying here again in the future when we come out to visit our family.  Felt just like home!</t>
  </si>
  <si>
    <t xml:space="preserve">We had a wonderful time staying in Fremont at Susanna and Patrick's! Susanna was super hospitable and helped us with directions and looking up hours of operation for sites we wished to visit.  The bed was amazingly comfortable and we slept like babies. We liked having the kitties around for cuddles and appreciated the organic coffee, coffee cream, bread and bread spreads for breakfast.  Susanna even left a beautiful birthday card for my girlfriend which was much appreciated.  She also gave us an ice pack so we could take perishables home to Canada.  Overall it was a lovely experience and I would totally recommend this space. Thanks Susanna and Patrick! </t>
  </si>
  <si>
    <t xml:space="preserve">Our stay at Susanna's was great. She accommodated us last minute even when she had a lot going on. Her pets are very friendly (especially if you enjoy cat cuddles!) the bed was extremely comfy, the neighborhood is great, and she even left us chocolates on our pillows. She has an amazing view from the balcony as well :) highly recommended! </t>
  </si>
  <si>
    <t>Fabulous location, pleasant hosts. Almost as described. At the risk of differing from other reviews, we felt a bit misled by the prospect of having the “bottom floor of our home to yourselves,” combined with the sense of spaciousness given by the photographs (of the “shared” area). After all the hunting we did on the airbnb site, the description/photos did not prepare us for having to squeeze into a such a small space. This may be a flaw in airbnb expectation-management advice to hosts._x000D_
_x000D_
The bottom floor actually available to us was, simply, a small (cramped) bedroom— bruised shins from a jutting bed frame, and no place to turn around or set anything—and, certainly, a nicely-appointed bathroom. Clean and comfortable, but the only place to relax was on the bed, making a hotel option much more preferable. Susanna was quite preoccupied with work at the time of our arrival, so actually using the “shared” space on the main floor was not an option (which serves as Susanna’s workspace as well). We felt quickly relegated to the bedroom downstairs. Disappointing, given our hope to relax, stretch our legs, and get some reading in before a busy evening in Seattle._x000D_
_x000D_
Last thought: don’t plan on sleeping in—the early morning clatter (7 a.m. both mornings) of the (admittedly sweet) dog on the hardwood floor, directly above our bedroom, was not ideal. _x000D_
_x000D_
We realize that a critical review might make us seem difficult (risky on airbnb profiles), but in our defence, we are pretty easy-going, well-travelled, love Seattle! and have hosted many guests in our own home over the years.</t>
  </si>
  <si>
    <t>Delightful! What a wonderful couple, so welcoming and hospitable. The home is lovely with everything you need, within walking distance of the coolest part of Seattle. We couldn't have asked for a better place to stay. Thank you for all of the sweet touches (especially the birthday card!) and great recommendations. Can't wait to stay with you again soon.</t>
  </si>
  <si>
    <t xml:space="preserve">Susanna and Patrick were very kind and responsive to any questions we had. Their home was in a very convenient location and well stocked with any amenities we may need. Would recommend for anyone wanting to stay in Fremont! </t>
  </si>
  <si>
    <t>Cami</t>
  </si>
  <si>
    <t xml:space="preserve">Susana was out of town when we stayed in her space, but she coordinated everything, and everything was smooth! The space is cute, comfortable and clean, which are definitely the airbnb 3c's as far as I'm concerned! We loved staying here, and would definitely recommend it! </t>
  </si>
  <si>
    <t>Asia</t>
  </si>
  <si>
    <t>The location was excellent. Susana was most thoughtful in every aspect including providing slippers, robes, travel necessities like a shower cap, etc.  We felt welcomed and cared for.  I would recommend her beautiful house to anyone wishing to visit Seattle. She left provisions for a continental breakfast and it was not only convenient but essential to get our day started. _x000D_
Thanks Susana for making our stay so great!</t>
  </si>
  <si>
    <t>Susanna and Patrick have a beautiful home in a very convenient spot in Fremont. Communication was great and Susanna was always easy to reach when I needed to ask a question. Right from when we reached the front door, we were warmly greeted, given a brief tour and thorough walkthrough of the amenities. We were shown to our room on the lower floor of their home along with a private bathroom. _x000D_
_x000D_
Both the bedroom and bathroom were very clean and well kept, with clean linens. A couple of nice touches in the bedroom, were the chocolate on the pillow and pitcher of water on the nightstand. She also provided a handy guide to Seattle highlights (which helped us dicover the excellent Espresso Vivace) It was very nice to find a relatively firm bed here, as other airbnb rooms that I've stayed in have had relatively soft beds. They also made coffee and breakfast available to us in the kitchen. _x000D_
_x000D_
Street parking was surprisingly easy to find nearby and there was easy access to highway 99 nearby, making downtown Seattle a mere 10 minute drive away. Much of of the Fremont district (great food, drinks, markets) was also easily walkable or a short drive away. The street is quiet, so there wasn't any audible noise from cars in the bedroom, yet the house is situated with convenient access to the highway. _x000D_
_x000D_
Susanna also went out of her way to make it a point that we got a chance to see the beautiful view of Mount Rainier and the cascades from their rooftop deck. It definitely was a great view from up there. and you could even see most of downtown Seattle and the Space Needle. _x000D_
_x000D_
Finally, their two cats were friendly (I forgot their names), but the male grey and white one was super friendly and really loved attention, but the female brown and white cat was a bit shy and would mostly run away from us. _x000D_
_x000D_
I'd definitely look to Susanna and Patrick's place first, the next time I plan to visit (website hidden);dr: great location and views, welcoming hosts, clean and cozy home, easy parking, friendly cats</t>
  </si>
  <si>
    <t>Awesome place in Fremont. It was my first time in Seattle, Susanna and Patrick were super nice and welcoming. They had great suggestions for my short stay there. Lots of great spots within walking distance. Was not disappointed in any food I had in the Fremont area.</t>
  </si>
  <si>
    <t>Susanna and Patrick were wonderful hosts. They made us feel at home and gave us the scoop on the local scene and surrounding neighborhoods. Having coffee and simple breakfast items for the mornings was a plus too. Rue and his feline friends made us feel right at home as well. If you are looking to stay in Fremont, this is a great place!</t>
  </si>
  <si>
    <t>Yuquan</t>
  </si>
  <si>
    <t>Susanna is sooooooooo nice. When we reached her house, she not only explain all the detail of the house, but also showed us the popular attractions around the Seattle. The day we arrive, the Mt Rainer is hardly see. Susanna is so nice, she text us when she saw the Mt Rainer is able to see through the clouds. If you are a dog and cat person, you will definitely love the house. They have a 14 year old dog ruu and a two cats. Ruu is so friendly and the boy cat is also as friendly as a dog too. _x000D_
_x000D_
If I have chance to go back to Seattle, their house is definitely i would choose again.</t>
  </si>
  <si>
    <t xml:space="preserve">We had an amazing stay at Susanna's. She was extremely accommodating, and the room was very comfortable. The house was clean, and the pets were friendly. The Fremont area is beautiful, and the house is only a short walk to some great shops and restaurants. We took her advice and visited the Fremont troll!  And we took one of her suggestions for breakfast... the Silence Heart Nest. It was delicious. Can't wait to visit Seattle again!! </t>
  </si>
  <si>
    <t>Wynne</t>
  </si>
  <si>
    <t>The room was very comfortable as it comes with a lot of privacy. Susanna does an amazing job preparing for my nephew and I, which makes us feel at home. Her bathroom is very clean and also provides extra necessities next to the washing bowl for the guests' use. She evens prepares tea bags, trail mix, water and even reusable bag for grocery shopping in the room for us, so thoughtful! Her house is amazing organized and clean with the company of 2 cats who act like dogs and an old dog which still has the energy to come up to you and say hello. Her house is very close to many attractions in Seattle such as the Troll under the bridge, downtown, and Space needle. It is also 2 blocks away to THE 2ND BEST Sandwich place that just reopened (So Good!! Tips: call and keep calling until they pick up to make a phone order and walk to pick up at the time they tell you to save the 30 minute waiting on the street). Also, totally worth checking out the coffee shop and the cookbook store within minutes away from Susanna's place._x000D_
Overall experience of the accommodation was very pleasant and comfortable, if I ever come back to Seattle I would definitely visit Susanna's warm &amp; welcoming home.</t>
  </si>
  <si>
    <t xml:space="preserve">Susanna and her husband were very welcoming. They offered to help me with my bags and gave me a tour of their home. The offer you access to their kitchen, food, and tea. The room is clean, comfortable, and makes you feel at home. I enjoyed the privacy of the basement floor with my personal bathroom with a fantastic shower. If I had any questions or suggestions for a place to eat or to see, they were eager and accessible. The TV and WiFi were a nice addition. They have the channels listed near the bed like a hotel and readings to discover Seattle. I really felt like I was staying at a quaint bed &amp; breakfast in a townhouse. Lastly, before I left for my flight, Susanna left a goodie bag with snacks for my travels which was a welcomed gift. Overall, Susanna and her husband are great hosts who enjoy having people stay with them. I wish I had more time to perhaps share a meal and talk. She is well traveled and  a sincerely engaging person. I would come back to stay in this room when I am in Seattle again. </t>
  </si>
  <si>
    <t>Susanna is an outstanding host! Her home is absolutely lovely in the perfect location! Every detail was attended to and I could not have felt more welcome. Highly recommend!!</t>
  </si>
  <si>
    <t>Ute</t>
  </si>
  <si>
    <t>Wir erreichten Susannas zu Hause abends. Wir wurden sehr freundlich empfangen. Susannas Deutsch ist wirklich sehr gut und sie liebt es dies zu sprechen :) Wir fühlten uns schon beim Empfang sehr wohl. Das Zimmer ist wie auf dem Foto, sehr liebevoll eingerichtet und sehr sauber. Auf dem Nachttisch lag eine Liste, wo man die wichtigesten Details über Seattle erfahren konnte, zudem stand frisches Wasser parat. Auf dem Fensterbrett stand ein Korb mit diversen Karten von Seattle und Sehenswürdigkeiten. Wir hatten ein eigenes Badezimmer, dies war ebenfalls sehr sauber. Susanna zeigte uns ihr schönes Haus und die Dachterasse mit wunderschöner Aussicht. Es war wirklich sehr angenehm :) Danke vielmals für die liebevolle Gastfreundschaft von Euch beiden und vielleicht ein anderes Mal :)</t>
  </si>
  <si>
    <t>Perfect location with convenient public transport and great food right around the corner. Patrick was the perfect host. Greeted us upon our arrival and made us feel very welcome. The room was clean and cosy with really thoughtful welcoming touches... The cats and dog greeted us but did not intrude. Look forward to coming back if circumstances allow....</t>
  </si>
  <si>
    <t>I love staying here! The house is wonderful! Hosts are amazing. It's totally perfect!</t>
  </si>
  <si>
    <t>Susanna and Patrick were wonderful and welcoming.  We really loved the location and their animals are awesome!</t>
  </si>
  <si>
    <t>Susanna and Patrick are great hosts. The room was very nice with lots of amenities, and in a great location in Seattle! New visitors will find lots of information about local activities, and walking distance to good food/bars.</t>
  </si>
  <si>
    <t>Staying at Susanna's place was my first experience with airbnb. She was a very gracious host and the room and house was exactly as described. Very positive experience. Susanna was warm and friendly and the space was clean and homey. Would definitely recommend.</t>
  </si>
  <si>
    <t>My flight ended up arriving 3+ hours late and I didn't make it to their house until after 10:30. Susanna was quick to respond to my messages as I was letting her know that my flight kept getting pushed back later and later._x000D_
_x000D_
The bedroom and private bathroom are downstairs and are very comfortable and quiet. Their gray cat is probably the friendliest cat I've ever met and he hung out downstairs with me for a while after I arrived. They also have a very friendly dog who enjoys having the back of his neck scratched and stepping on your feet. Bonus points if you see the calico and get her to come up to you._x000D_
_x000D_
It was raining (it's Seattle, so yeah) the morning after I arrived and Susanna loaned me an umbrella so I could go out and explore Fremont for a little while before transferring to my hotel for the night._x000D_
_x000D_
This was only my second AirBNB stay, and it was excellent. Definitely recommend them and would certainly consider staying again._x000D_
_x000D_
Uber ride to my hotel a few blocks from the market was about $10 if you want to get a ride into town from their place.</t>
  </si>
  <si>
    <t xml:space="preserve">Had a very last minute request to stay with Susanna &amp; Patrick.  They graciously accepted and allowed my girlfriend and I to stay the evening in their AMAZING house with their AMAZING pets.  Very cozy bed, got great sleep. Private bathroom was wonderful as well!  Only got to chit chat a little bit but both hosts were so easy to talk to and very interesting.  I would stay here again in a second!! FULLY RECOMMEND!! </t>
  </si>
  <si>
    <t>Susanna was an amazing hostess - super friendly and helpful. We booked very last minute and she accepted our request within 5 minutes, and we also arrived much later than expected on a Sunday night and she stayed up and even chatted with us a bit once we got there. She helped us find a restaurant/bar that was open late and answered any questions that we had about the area. Speaking of the are - Fremont is awesome!! Super close to a bunch of cool breweries/bottle shops and great restaurants (Vegan and gluten-free options abound!) and only a 10 minute ride into the city (cab fare was super cheap also). All in all a great experience :)</t>
  </si>
  <si>
    <t>I felt very welcome at Susanna and Patrick's home from the moment I arrived - very warm and welcoming people.</t>
  </si>
  <si>
    <t>My boyfriend and I had a great Seattle trip, thanks in large part to Susanna and Patrick's hospitality!  They couldn't have been nicer.  They made check-in and check-out very easy, and in addition to all the amenities offered in their  home, they provided an extensive list of the many things to do around Seattle – many within walking distance of their home.  We didn't know much about Seattle prior to our visit, and we certainly lucked out with the location of this Fremont spot, and the abundant street parking made it easy to hop in our rental car and explore the rest of the city.  Their cats were very friendly, and wound up not being an issue for our allergies.  The room was clean and suited all of our needs...we would highly recommend this space and would be happy to stay here again if the opportunity presented itself!</t>
  </si>
  <si>
    <t>Goria</t>
  </si>
  <si>
    <t xml:space="preserve">Susanna &amp; Frank are very nice &amp; considerate, they provided me with very detailed information regarding transportation, and recommendation on places to see, entertainments &amp; restaurants etc, also snack &amp; tea are provided, I even found chocolates under the pillow, Susanna also sent me Chinese New Year Wishes, they are so sweet : ) And their dog &amp; cats are very friendly, one of their cat even slept with me at the night when I arrived : ) Moreover, I like the decorations in the house. During my stay, I made myself at home also enjoyed good privacy in their house. </t>
  </si>
  <si>
    <t>Susanna and Patrick were excellent hosts, and their townhouse in Fremont was absolutely lovely to stay in. We were worried about disturbing them because our flight into Seattle didn't get us to their place until close to 2am for check-in but they were super accommodating and gracious about it! And the day after our late arrival Susanna made sure to personally check in with us to make sure we had everything we needed to be fully comfortable and that we didn't miss out on any info due to our late arrival time. Their 3 pets (1 dog, 2 cats) were so friendly and cuddly and brought extra joy into our stay. And the accommodations themselves were very spacious, our room and bed were super comfortable and we had our own bathroom with a spacious shower. Their townhouse location also made it super easy for us to get almost anywhere in Seattle, it was only a single bus ride to downtown and at worst a 10 minute Uber/Lyft ride to another neighborhood. Their immediate neighborhood was also great to explore: we ate at 2 restaurants within walking distance of the townhouse that we really enjoyed. Thank you Susanna and Patrick for a great stay!</t>
  </si>
  <si>
    <t>I love staying here! Susanna is a fantastic host, who considers every detail to make her guests  feel comfortable and welcome. The space is great! Super private and in a wonderful location. I highly recommend and would love to stay again!</t>
  </si>
  <si>
    <t>Gunnar</t>
  </si>
  <si>
    <t>Susanna and Patrick were awesome! They made our trip more enjoyable. Our room was cozy and had everything we needed. Their pets were so cute too! We loved the Fremont  area. It had great restaurants, and was close to everything. Will definitely stay with Susanna and Patrick again!</t>
  </si>
  <si>
    <t>Susanna was very friendly and helpful.The room was clean and comfortable ;one block from bus stop and a number of restaurants.I walked to and from fremont which is a short distance down the hill.The room is also quiet.A pleasant experience and the cat is a charmer._x000D_
Howard houseknecht</t>
  </si>
  <si>
    <t>Susanna is a gem. We were only here for one night but she greeted us warmly and made sure every detail for our visit was "just right". Her home is charming, newer construction so quiet and comfortable, but traditional style with artistic touches throughout. Our room is comfy and the bed first rate. Did I mention the toast, coffee, jam?
Susanna provided a written listing of nearby restaurants and made recommendations we will be trying today; there are many within walking distance. Our plan is to your the Fremont neighborhood before moving on. Right now I'm writing this in their living room while the aging dog and two mellow cats snooze nearby.
So...barring allergies to lovely pets or challenges with stairs please make this your home away from home.</t>
  </si>
  <si>
    <t>This is my second time staying with Susanna and Patrick and it was wonderful - felt welcomed throughout and had great conversations and advice on places to see and things to do.</t>
  </si>
  <si>
    <t>Susanna and her husband Patrick were delightful to stay with. I really enjoyed the effort they put into making me feel welcome, including a fresh pitcher of water and a typed-up guide of their favorite things to do in Seattle. Their home is spacious but cozy, and the room had a comfortable bed and its own bathroom. The best part of staying here was definitely talking with the hosts, though - they are extremely friendly and we shared some great conversation over coffee that they made the morning that I left. I would highly recommend this listing, and would absolutely stay with them again in the future!</t>
  </si>
  <si>
    <t>This is the second time I have stayed with Susanna and Patrick and their space is just ideal!  They are the most gracious hosts anyone could ask for! The room and bath are great, along with all the privileges of the house.  I highly recommend Susanna in every way possible! She and Patrick, and the pets,  have become my second family in Freemont! I wouldn't stay anywhere else!  Ellen Hayden</t>
  </si>
  <si>
    <t xml:space="preserve">Susanna and Patrick were wonderful hosts! They were extremely helpful in guiding us where to explore and what to do throughout Seattle. They made sure our stay was comfortable the entire time we were there. The room and bathroom were perfect and clean, exactly what you're looking for when traveling. Fremont is an awesome location, so close to the city by a quick bus trip and so many cool places in Fremont which is all by walking distance. Definitely recommend staying at Susanna and Patrick's whilst visiting Seattle! </t>
  </si>
  <si>
    <t xml:space="preserve">Susanna and Patrick were wonderful hosts in lovely Seattle!  My girlfriend and I had a private bedroom and bathroom in the lower level of Susanna's home, but were able to enjoy the kitchen, living room, and rooftop deck (with stunning views of Mt. Rainier) at our leisure.  Overall we found the accommodations more than met our expectations. _x000D_
_x000D_
Susanna provided us with much-needed information about Seattle and the surrounding neighborhoods.  Fremont is a lovely part of the city with a few fantastic restaurants and cafes within a block or two of Susanna's home and a whole lot more a short walk (0.5 miles) down the hill.  Having a rental car definitely helped get around the city, especially if you're looking to explore the downtown area and other parts that are a bit far from Fremont. (Hint: avoid lot parking - we found it relatively easy to find street parking and it was a lot cheaper)._x000D_
_x000D_
And the pets! Susanna and Patrick have two cats and a dog, and they're all lovely animals.  Expect to become very close friends with their grey and white cat, who spent a good amount of time downstairs with us (he's one of the nicest cats you'll ever meet)._x000D_
_x000D_
Overall we loved our stay in Seattle.  Three days simply wasn't enough time for us to see everything we wanted, but we did as much as would could and loved every minute. </t>
  </si>
  <si>
    <t>Susanna and Patrick are helpful , hospitable,and more than willing to answer questions and make recommendations.  Our accommodations were  squeaky clean,attractive,comfortable, and set up with great thought to absolutely everything we might need . It is only a few minutes walk to a large number of restaurants and a short drive to most places a visitor to Seattle would want to go. Highly recommended!</t>
  </si>
  <si>
    <t>Wonderful host. Very sweet and had great suggestions. The area was wonderful for an evening walk and the view in the morning was amazing.  Would stay with her again anytime. 
Parking was a bit tough, but it was worth the walk.</t>
  </si>
  <si>
    <t xml:space="preserve">Susanna and Patrick were wonderful hosts! We felt right at home at their adorable house with their adorable pets :) Their home is very tidy, we had plenty of privacy, and the location is convenient walking distance to awesome places. They were also very helpful and willing to give us great suggestions on what to do in the area. We will definitely be back! </t>
  </si>
  <si>
    <t>Rosalind</t>
  </si>
  <si>
    <t>I loved staying with Susannah and Patrick - every detail was taken care of including maps and what to do in Seattle brochures - the area is terrific- easy to get to the city - the house was lovely and my room was very cosey. I enjoyed their company very much - we even went to a local baseball game together! Highly recommended!</t>
  </si>
  <si>
    <t>Leandra</t>
  </si>
  <si>
    <t>It was our first airbnb experience &amp; we couldn't have wished for a better one! :) Susanna is super nice &amp; very helpful and her lovely house wih friendly animals made us feel right at home. The surrounding area is cool and interesting as well, we would definitely love to come back!</t>
  </si>
  <si>
    <t>We had a great time in Susanna and Patrick's place. Susanna is a wonderful host. She had a lot a really good tips for us and was helpful all the time. You barely notice their pets, but all of them are friendly. I'm allergic to cats but haven't had any problems.  the view from the deck is awesome. Enjoy it while eating your sandwich from Paseo's ;-)
It's one of a couple really good restaurants in this neighborhood.  There are two bus stops nearby. So even without a car you can get around pretty easy. Next time we come to Seattle we definitely want to stay there again.</t>
  </si>
  <si>
    <t>Susanna and Patrick made us feel like family. Our room was cozy and comfortable with every attention to detail. We had full privacy downstairs. The rooftop deck was a fabulous place for coffee in the morning. We will definitely stay here again.</t>
  </si>
  <si>
    <t>Great place to stay. Susanna and Patrick made us feel very welcome and the room was very clean and comfortable. The Fremont neighborhood of Seattle is great, all within walking distance of their place.</t>
  </si>
  <si>
    <t>Our first time using Air bnb and I am so glad I had chosen this location with Susanna and Patrick (along with their adorable pets)! From the start, communication was smooth, quick, and easy via text messages. Upon arrival, Patrick greeted us and gave us a tour of their beautiful home. Everything inside and outside the home was exactly like the pictures shown on Susanna's profile. Susanna, Patrick, and their pets were friendly and made my boyfriend and I felt welcomed throughout our stay. Can't thank them enough for their hospitality! Wonderful host!!</t>
  </si>
  <si>
    <t>It was a very nice and comfortable stay at Susanna and Patrick's house in Fremont. 
They are very open and nice and always good for a tip for what to do next. Also, their pets are very kind and cool!
At last, the breakfast option with lots of organic food is just amazing!</t>
  </si>
  <si>
    <t>Susanna's house is located in the perfect part of town. Not too far of a walk to the bus stop. Cool restaurants and bars just around the corner. 
The bed was very comfortable!
The bad: the WiFi is a little slow.
I would certainly stay with Susanna again!</t>
  </si>
  <si>
    <t xml:space="preserve">We had such a good time staying with Susanna and Patrick. They couldn't have been nicer or more helpful. They truly enjoy people and we would stay there again. There was enough privacy for everyone. 
</t>
  </si>
  <si>
    <t xml:space="preserve">Our 1st Airbnb stay feeling a bit anxious about staying in the same space as the host.  Anxiety gone..  Our bedroom suite with bath on lower floor, and main floor shared with Susanna and Patrick who pretty much staying in their upper loft most of the time making it feel as if the entire house were to us Solely.  Susanna very attentive, and fast responses to all communications.  Our hosts really helped make our stay as private as possible.  Guests with pet allergies carefully inquire.  Cats don't like closed doors.  </t>
  </si>
  <si>
    <t xml:space="preserve">Staying with Susanna and Patrick was wonderful! Susanna is a fantastic host with a lot of knowledge about Seattle and the surrounding areas to help guide us on our trip. She is very prompt in answering any questions or addressing concerns and is more than gracious. It was clear from the beginning that our comfort and convenience was one of her main priorities. We didn't get to spend a lot of time with Patrick but the little time we did get to spend with him was delightful. They are very kind and their pets are so cuddly- I considered taking one of the cats home. ;) I would recommend them to everyone I know! </t>
  </si>
  <si>
    <t>Myleen</t>
  </si>
  <si>
    <t>Our first experience with AirBnb was very pleasant, all thanks to Susanna and Patrick. Susanna was very easy to talk to and she made sure we were comfortable from the beginning. Unfortunately we didn't see/meet Patrick, but we did meet their kids (dog and cats). One of their cats was so friendly; he joined us in our room quite a few times. They have a lovely home. The location was very convenient to everything we wanted to see. I would definitely stay with them again and recommend them to a friend.</t>
  </si>
  <si>
    <t>Moritz</t>
  </si>
  <si>
    <t>We had such a great time in Seattle thanks to Susanna and Patrick. _x000D_
It is obvious that Susanna has a lot of experience with guests, she takes care perfectly of travelers needs and provides everything you might need. Moreover there is a lot of useful information provided in the Welcome Guide that she hands to guests. _x000D_
Their lovely house is conveniently accessible by public transportation. We had the basement with a private washroom almost completely to ourselves. We could use their kitchen, the living room and the patio, which has a great view over Seattle, as well. I only wish we had spent more time there!</t>
  </si>
  <si>
    <t>Susanna and Patrick were so nice! Had a wonderful time in Seattle and felt really welcome. The bed was one of the most comfortable I ever had, the public transportation is really close and there are a lot of nice restaurants nearby</t>
  </si>
  <si>
    <t>Hueiju</t>
  </si>
  <si>
    <t>Susanna and Patrick made our first airbnb experience very lovely! The house is located in a serene neighborhood in Fremont, close to everything you'll ever need. There are wonderful restaurants, popular tourist sights, and you can get to downtown in less than 30 minutes by a short walk to a nearby bus stop. Susanna and Patrick are very welcoming and conversational. We're so appreciative that they shared their kitchen and nice food/coffee/beverages with us. Dining on their rooftop deck is one of the most unforgettable experiences in Seattle - we were so lucky that the Mount Ranier appeared in sight after a cloudy morning, and a lovely humming bird came to say hello in time before we finished our lunch! Oh, and we miss Royko the lovely cat sooooo much....he's the most friendly and adorable cat we've met 3</t>
  </si>
  <si>
    <t>This was my first time staying at an airbnb and it was a GREAT experience. My boyfriend and I came out for a wedding and it was in a cute neighborhood in Fremont. We went to a near by coffee and wine bar, which was excellent. In addition, went to an excellent near by restaurant, RockCreek._x000D_
_x000D_
Susanna was extremely accommodating by letting me arrive early so I could get ready for the rehearsal dinner. The house was clean and comfortable. My favorite part about the place is the balcony upstairs that overlooks the city. Perfect place to go for a cup of coffee or a glass of wine. I would recommend  yo stay here if they are visiting Seattle.</t>
  </si>
  <si>
    <t>We had the most wonderful time staying at Susanna and Patrick's  place. The neighborhood was nice, parking was no problem and downtown Seattle ist just a short bus ride away._x000D_
Our room was clean and comfortable, as was our private bathroom._x000D_
Crispy bagels, amazing coffee (thank you Patrick!) and a nice chat were also most welcome for sure._x000D_
We have to come back for longer!</t>
  </si>
  <si>
    <t xml:space="preserve">Susanna was amazing, she greeted us at the door even though we arrived late in the evening. The set up is amazing, didn't need a thing and the information she provides you with will get you to all the tourists spots with no problem. I would definitely recommend anyone to Susanna &amp; Patrick, they were phenomenal in making you feel welcomed. </t>
  </si>
  <si>
    <t xml:space="preserve">A wonderful stay!! Susanna was so warm and helpful, and has done so much to make her guests' stay comfortable, from the super-soft sheets to the little basket of toiletries in the bathroom to the books on Seattle and packet with suggestions for things to do and tips for getting around.  I would recommend this spot to anyone! </t>
  </si>
  <si>
    <t xml:space="preserve">Susanna was welcoming, has the place well organized, and was flexible about our arrival and departure details. The accommodation was really comfortable, quiet, and had everything we needed. Upper Fremont is a great little neighborhood, is easily walkable to lower Fremont, and buses downtown are frequent and two blocks away. </t>
  </si>
  <si>
    <t>Coline</t>
  </si>
  <si>
    <t xml:space="preserve">This was perfect! Susanna and Patrick are very nice and helpful! </t>
  </si>
  <si>
    <t>Susanna was delightful and had thought through all the little details like toiletries and a fan for air flow. She was really welcoming as well and everything was so great, in spite of it being a last minute booking! Also love her pup and kitty. My friend got a good picture of me and the cat snuggling in the morning, in spite of only being there one night.</t>
  </si>
  <si>
    <t xml:space="preserve">Susanna and Patrick are wonderful hosts! Susanna greeted us warmly, gave us a thorough tour of our room, kitchen, and the roof deck, and also gave great suggestions for neighborhoods to see and things to do. Our room was clean and inviting, and they even included tea, chocolate, and a welcome guide on the nightstand. The neighborhood is quiet, pedestrian-friendly, and feels very safe, both during the day and at night. The view from the rooftop deck is spectacular. Best of all: their pets are so sweet, particularly their gray cat, who will give you all the cuddles. </t>
  </si>
  <si>
    <t xml:space="preserve">Staying at Susanna's place was great. We loved the location- it is in a residential neighborhood so it was quiet, but right around the corner were a number of delicious places to eat and get coffee. It is also near a number of bus lines so it made it very easy to get to downtown and to Ballard. Susanna was a great host because she was able to balance being attentive to our needs while still giving us space and privacy. The room is on the smaller side, but the view from the deck and having our own floor with a very nice private bathroom made it worth it. We also loved the cat who wanted to hang out in our room whenever we were there! </t>
  </si>
  <si>
    <t xml:space="preserve">There is only one word to describe our stay with Susanna and Patrick:  splendid.  They were warm and welcoming hosts throughout our visit to Seattle, and very helpful in guiding us through the city and its many attractions.  We enjoyed getting to know them (and their pets!)  Our room was cozy, clean and comfortable.  We relished our mornings,  sitting on their deck and watching the city go by.  Additionally, we appreciated their Fremont neighborhood, and spent many happy hours exploring it.  In short, we had a wonderful time, and hope to return someday._x000D_
</t>
  </si>
  <si>
    <t>Susanna was an amazing and attentive host! She was flexible with our late arrival time and checked in with us en route from the airport to make sure we didn't get lost. Her home is very bright, sunny and welcoming! She gave us a tour and showed us what was available in the kitchen for breakfast, which was laid out very well for guests. We had the lower floor to ourselves which included a bedroom and our own bathroom. Very nice and quiet neighborhood close to Greenlake. Will definitely consider staying with Susanna again next time we are visiting Seattle!</t>
  </si>
  <si>
    <t xml:space="preserve">From the moment I arrived I felt like I was wrapped in a warm blanket.  Susanna greeted me warmly and provided all of the information I needed for my trip.  She and her husband were perfect hosts making me feel like a priority._x000D_
The home (located in one of the best neighborhoods of Seattle)  was quiet, comfortable, clean, and inviting. Everything I needed was within walking distance to the B&amp;B.  My morning walk was around  beautiful Green lake and then off for coffee at a small, intimate coffee shop around the corner.  Finish off the morning with a breathtaking view of Mt. Ranier from the upper deck.  _x000D_
_x000D_
 _x000D_
_x000D_
</t>
  </si>
  <si>
    <t xml:space="preserve">We loved our experience with Susanna and Patrick. The accomodations were perfect for us. The use of the kitchen for breakfast was convenient and delightful. Susanna was so helpful in communicating to us from the beginning to the end of our stay. She carefully listened to our interests and responded with useful information.
</t>
  </si>
  <si>
    <t xml:space="preserve">Susanna did a great job making us feel welcomed during our stay. She was available to offer advice or make suggestions without intruding on our personal space._x000D_
_x000D_
The bedroom and bathroom were clean and well furnished._x000D_
_x000D_
As stated in the listing, it was very easy to get to downtown Seattle by public transit. There are several great restaurants in the area (we loved Pie!). _x000D_
_x000D_
Overall, we had a pleasant stay and would recommend Susanna's to anyone visiting the area.  </t>
  </si>
  <si>
    <t xml:space="preserve">All was good. Susana was very chill and friendly. Pets were nice. </t>
  </si>
  <si>
    <t>We loved our stay in Seattle. Susanne and Patrick greeted us very warmly and gave us al the information we needed. They are very kind and friendly people: we really enjoyed our conversations with them. The lower floor was ours, so we had al the privacy we wanted, but we were also welcome to sit in the kitchen and the living room, or at the deck to look at that beautiful Mt Rainier and downtown Seattle. Their pets are really cute: the grey cat wants to cuddle all the time. Susanne has written a small Seattle document of a few pages with the correct busnumbers, some good restaurants in Fremont ... It was very helpful. A fantastic airbnb experience!</t>
  </si>
  <si>
    <t xml:space="preserve">Susanna is by far one of the best Airbnb Hosts I have met, from the get go she was easy to communicate with and I felt comfortable in the house. 
The house itself is amazing and has lots of character and it was lovely have a bathroom to myself. The location of the place is amazing being right nearly public transport </t>
  </si>
  <si>
    <t xml:space="preserve">Wonderful experience! Susanna and Patrick are very nice, the location is good with comfortable room. </t>
  </si>
  <si>
    <t>Susanna and Patrick were very welcoming and friendly. The house was beautiful and situated exactly where I needed to be in Seattle. The pets were also very friendly and reminded me of my own pets. Thank you for a wonderful experience!</t>
  </si>
  <si>
    <t>We had a lovely stay with Susannah.  The accommodations were very comfortable and in a very convenient neighborhood.  Our room was a perfect size and very quiet. We appreciated Susannah's prompt communication and warm welcome.</t>
  </si>
  <si>
    <t>We had a wonderful time in Fremont with Susanna and Patrick and their pets! I'm so glad I decided to stay in this area (not knowing Seattle and what's where), because it's such a funky and interesting place, with lots of public art, awesome restaurants, bakeries, cafes, bridges, parks, etc. Easy access to downtown Seattle by public transit and driving distance to museums, parks and local points too. Thank you for sharing your beautiful house with us!</t>
  </si>
  <si>
    <t>This was truly one of  the best accomodations I ever had: It was all cosy and comfortable, extremly clean and tidy and it felt just like a real home away from home. We had the basement all for ourselves and were welcome to use both kitchen and livingroom. Susanna and Patrick are the nicest guys ever - having plenty of helpful recommendations for our stay (you can save space in your suitcase and leave the travel guide at home :-) Besides: There are lot's of travel books and magazines provided in the room._x000D_
_x000D_
Communication was fast and easy which was extremly helpful since we booked our stay only two days in advance. The area they are located in is great - there's a good choice of restaurants, bars and cafes just within short walking distance, the centre of Fremont itself is very nice and worth seeing and to the city centre (Pike Place Market, etc.) it's just a 20 Minuten busride. I highly recommend this place and I also recommend to immediately book it if it's free because their home is so popular that they are booked up most time of the year. And of five stars I definitely rate this wonderful place a six!</t>
  </si>
  <si>
    <t>I am a returning guest to Susanna &amp; Patrick's wonderful home.  As always, they were very welcoming and warm in the arrangements and welcoming me.  The accommodations are just like home - very comfortable, quiet and private.  They are great AirBnB hosts as they really practice the right balance between taking care about me and leaving me on my own when I want to be.  I will for sure stay there again (if they will have me)</t>
  </si>
  <si>
    <t>I have had the pleasure of staying with Susanna &amp; Patrick on several occasions - they are warm and welcoming and the room and private bath are very comfortable.  Add to that a great neighborhood and proximity to bus lines downtown and it cannot be beat!</t>
  </si>
  <si>
    <t>Akhil</t>
  </si>
  <si>
    <t>Great place, comes as advertised and sea to sky rentals are pretty easy to work with</t>
  </si>
  <si>
    <t>Nice location and clean apartment.</t>
  </si>
  <si>
    <t>I flew out to Seattle on Thanksgiving to visit my brother who is stationed at Fort Lewis. Immediately after walking into the apartment, I was overcome with joy. After a long day of traveling I somehow get at home. Erin was an amazing host. There wasn't a moment where I hesitated to ask a question or where a response wasn't received within minutes. By the end of my trip, I did not want to leave! Loved every aspect of this listing and the gracious hosts made it all the better. Hope to stay again during my next trip out west.</t>
  </si>
  <si>
    <t>Lewis</t>
  </si>
  <si>
    <t xml:space="preserve">This was my second visit to this fantastic garden vista suite.  The hosts have created a warm and cozy hideaway for their guests. The suite is complete in every way right down to the heaters towel rack, a Seattle necessity. </t>
  </si>
  <si>
    <t>Jeans home was exactly as described in a lovely convenient part of town</t>
  </si>
  <si>
    <t>Nelle</t>
  </si>
  <si>
    <t xml:space="preserve">There is no doubt that this loft is bright, in the heart of Seattle and as beautiful as it is in the pictures. Jean couldn't have been more communicative, available to help or have better style. Her loft was minimally decorated but had charm and style. The rooftop view was an even more amazing treat getting an amazing skyline view of the entire downtown with the Space Needle right in the center. Great neighborhood for a stroll to grab a coffee. Couldn't recommend this place more! </t>
  </si>
  <si>
    <t>Jean was a great host, very responsive to any questions or concerns.</t>
  </si>
  <si>
    <t>Jean was a great host, easy to communicate with, her place was exactly described and wonderful. Would definitely stay again.</t>
  </si>
  <si>
    <t xml:space="preserve">Jean's place was great. Had everything we needed and was just as described. She had great communication and responded quickly to texts. The place had some of her stuff laying around but nothing in the way. Overall I would recommend this place to anyone staying in Seattle- it was the perfect location too. It was our first Airbnb experience and it was great! </t>
  </si>
  <si>
    <t xml:space="preserve">The apartment was everything Jean promised it to be.  She made checking in very easy and was. Very flexible with us on times.  Great location. Would recommend to all. </t>
  </si>
  <si>
    <t>Jean's place is very cool.  Its a brand new spacious and clean apartment with a great view.  Jean was super easy to work with I can highly recommend Jean's apartment.</t>
  </si>
  <si>
    <t xml:space="preserve">Jean's apartment was in a prime location of Capitol Hill. It was clean, spacious, and exactly what I needed for a short stay in Seattle. She was very easy to communicate with and answered all my questions right away. I would definitely stay here again! </t>
  </si>
  <si>
    <t xml:space="preserve">Had such a wonderful stay at Jean's loft! It was a perfect location with a perfect rooftop view :) She was extremely accommodating and made it a seamless process! </t>
  </si>
  <si>
    <t xml:space="preserve">What an AWESOME space! Totally great, comfy bed, fun rooftop views, very clean and welcoming.  Jean was flexible and helpful with our last minute booking.  Many thanks would def stay here again!   Don't forget the # sign on the entrance! </t>
  </si>
  <si>
    <t>Great space, great location, great host! Highly recommend Jean's loft for a Seattle getaway.</t>
  </si>
  <si>
    <t>Jean was an excellent and helpful host. The loft is even better than the pictures. Her place was so organized, and she was so responsive, that the only very minor problem that I had (low battery warning beeping from the fire alarm) was very easily remedied.</t>
  </si>
  <si>
    <t>Firstly, Jean was super responsive to all inquiries both about the apartment as well as the area. The loft isn't right on the Pike/Pine corridor, nor on Boradway, but it's nearby to both. It was quiet, clean, and convenient.</t>
  </si>
  <si>
    <t>We had a great two days in the loft! We found it to be centrally located to all the sightseeing in downtown and walking distance to great restaurants on Broadway. The loft was clean, quiet, and overall a great space! I definitely recommend it!</t>
  </si>
  <si>
    <t xml:space="preserve">I have stayed in Joy’s apartment for 5 months, and I have sincerely enjoyed living there. The place is very comfortable and well furnished. The apartment contains everything that is needed to feel home, including an oven, a microwave, a refrigerator, a dishwasher, a TV, a washer and a dryer.  Everything functioned well and was clean. _x000D_
_x000D_
Joy is also a very nice host. She made me feel welcome and was easy to reach if there was any problem. It always was a pleasure to talk with her._x000D_
_x000D_
The neighborhood is simply ideal. Every house seems to have beautiful gardens with tall trees and various flowers; this apartment’s garden is no exception! Whenever the sky is clear, one has a wonderful view on Mount Rainier from the apartment’s balcony. While the neighborhood is very quiet, there are grocery stores, cafés and restaurants nearby. Downtown Seattle can also be reached conveniently after only a short bus ride. </t>
  </si>
  <si>
    <t>Su Wei</t>
  </si>
  <si>
    <t xml:space="preserve">Joy's place was such a wonder, located in a quiet neighborhood with such pristine environment. My family and relatives from Malaysia loved it the moment we saw the place. With a bathroom that looks something out of a hotel catalog and a kitchen that comes fully equipped with everything we need to cook up a good meal, we thoroughly enjoyed the experience living here. Joy's garden was such a joy for my family to walk around, my father sat for hours, admiring the beautiful Seattle skyline while enjoying his cup of tea. All in all, it was a very satisfying experience for my whole family and it was the perfect location to get to anywhere with bus stops dotted around the neighborhood. </t>
  </si>
  <si>
    <t>Di</t>
  </si>
  <si>
    <t xml:space="preserve">It is a cute and kinda quaint place (a nice little yard too;) The hosts are very nice and accommodating. We ended up inviting our local friends over to have dinner and enjoy the big and clean kitchen/dining room with us. It is definitely a great deal for the price. Free and spacious street parking in front of the house is also a plus. Only several blocks away from the center of this west seattle neighborhood where we got groceries. </t>
  </si>
  <si>
    <t>This is a great space hosted by very thoughtful folks - they thought of most everything their guests might want to have on hand. The house is old and has tons of charm, lots of light and great views. I really enjoyed my stay.</t>
  </si>
  <si>
    <t>The apartment was great: really cute, full of light and air.  Everything went very smoothly and Laura provided all the information that we needed.  I would definitely stay there again.</t>
  </si>
  <si>
    <t xml:space="preserve">A lovely place to stay. The house had so much charm and a wonderful view of the water. An easy walk to the "Junction". Laura was easy to communicate with, we had a great stay. </t>
  </si>
  <si>
    <t xml:space="preserve">The Starlight Studio was cleaner, cuter, and more equipped with amenities than we had expected! The location was perfect, and Laura makes a point of making her guests feel at home. I would stay here again and again. Highly recommended. </t>
  </si>
  <si>
    <t>Areta</t>
  </si>
  <si>
    <t>The Starlight Studio in West Seattle was perfect for our stay.  Laura's style is my own!  We loved the bright airy apartment. It had everything we could have possibly needed. The location is great with lots to do nearby and Laura's suggestions were spot on. I hope we can stay again soon. I recommend this lovely, vintage spot!</t>
  </si>
  <si>
    <t>Laura's little studio is a great place to experience Seattle. Its cozy and makes you feel right at home. We loved it and would go back if ever in Seattle again.</t>
  </si>
  <si>
    <t>Fine apartment. Very large. I could see this apartment well suited for a lengthy stay. BIG KITCHEN (tiny bathroom), Roomy living room. Great view of Sound and snow capped Olympic mountains. West Seattle is a gem. The apartment is the upper story of an old house. The floors sag noticeably in places, but this is not uncommon in older homes.  Sometimes the sounds of the people below could be heard through the wood floors. Not a huge negative. Indeed, If you like old things (and I do) this apartment will serve nicely.</t>
  </si>
  <si>
    <t>Spacious, bright, great location.  Laura made everything very easy.  Much appreciated!</t>
  </si>
  <si>
    <t xml:space="preserve">We had a lovely stay here. Everything was to our liking and it looked exactly as it did in the photos. Quiet neighborhood and very centrally located. Highly recommend. </t>
  </si>
  <si>
    <t>Neighborhood and room were fantastic.  It was a typical pre-WWII neighborhood, with the charm those type of houses possess.  Super quiet, lots of street parking.  Listed as a "studio," this room was bigger than many "one bedroom" units, with a large bed area, a larger "sitting room" attached (albeit, no divider), large kitchen, and a very small bathroom.  It was very clean and comfortable, with lots of extra towels, wash-rags and blankets.</t>
  </si>
  <si>
    <t>Sohini</t>
  </si>
  <si>
    <t xml:space="preserve">The starlite studio was beautiful and super convenient! It's located on the cutest street on the upper floor of a very charming house. Instructions were very clear and easy, and everything we needed was inside the studio. Despite it being a "studio," it was very spacious for my friend and I. The bed was a sleep number bed, which was an awesome surprise! I will definitely try and book again next time I'm in Seattle. </t>
  </si>
  <si>
    <t>Everything I expected, and more! I had no trouble finding the Starlight Studio or getting inside. Once inside, there was a binder with helpful information on a variety of topics. I was surprised by how much space  there was, and how many amenities were available to me. Thank you Laura!</t>
  </si>
  <si>
    <t>I booked this apartment on behalf of my parents. It was clean and had everything they needed. It was easy to find, and they'll happily stay again!</t>
  </si>
  <si>
    <t>We loved everything about the Starlight Studio! The apartment is adorable and very functional. Laura was responsive and quick to offer help (though everything was perfect). We were initially skeptical about staying in West Seattle without a car, but the C line was very conveniently located near the apartment. Plus, we were able to see Seattle from Alki beach, which was beautiful! Highly recommend the Starlight!</t>
  </si>
  <si>
    <t>We were extremely impressed by the Starlight Studio. The apartment was much larger than it seemed in the photos -- more like a 1 bedroom than a studio and it was clean and well decorated. You could tell that the building is quite old, but that added to charm. The room had a beautiful view of the water and sunset. I was a little apprehensive about being in West Seattle rather than in a more central location, but since we had a car, this was no problem at all. In fact, the West Seattle neighborhood was very charming and I'm glad we had an opportunity to see it during our stay.</t>
  </si>
  <si>
    <t xml:space="preserve">Great place!  Very quiet neighborhood, very accessible to the rest of West Seattle and Seattle, clean and comfortable!  </t>
  </si>
  <si>
    <t xml:space="preserve">We really enjoyed our stay in West Seattle.  This apartment was comfortable and quiet, and in a lovely residential area.  Several great restaurants are an easy walk away, and the boat taxi to the Seattle waterfront is nearby as well.  Laura was easy to connect with by email or phone, and always responded promptly to our communications.  The apartment is cute and has a nice kitchen, should you want to cook in.  We recommend staying at the Starlight.  </t>
  </si>
  <si>
    <t>This studio is a gem and the host, Laura, makes everything about staying here simple and comfortable. The kitchen is well stocked with implements and an assortment of supplies and goodies. The living area is spacious yet inviting.  I'd return again - maybe even make a separate trip just for that purpose.</t>
  </si>
  <si>
    <t xml:space="preserve">Absolutely Wonderful! My husband and I went to Seattle for a quick weekend get away for some much needed R&amp;R. The Startlight studio was everything and more! I would like to mention a few extra gems that made our stay perfect! _x000D_
Heat Lamp in the Bathroom- Seattle can get a bit chilly, the heat lamp was a nice warm hug after a nice hot shower. _x000D_
_x000D_
60's inspired kitchen- It was so fun cooking up breakfast on a vintage stove! It was also nice to have coffee and snacks available. _x000D_
_x000D_
24 hour grocery store (SafeWay)_x000D_
All of our needs were met with the 24hour grocery store down the same street as our stay! _x000D_
_x000D_
Sleep Number Bed- I think this is the reason we never left earlier than noon each day of our trip!_x000D_
_x000D_
Overall Thoughtfulness- This was my first time ever trying Airbnb, and it was better than  any hotel. The studio provided everything from sightseeing info, snacks, extra linens, and a safe peaceful environment perfect to gain clarity in ones life. _x000D_
_x000D_
P.S. The Starlight Studio is really close to all Seattle attractions. Average time frame in GPS was 10 min to most areas. _x000D_
_x000D_
</t>
  </si>
  <si>
    <t>Charming apartment with a view of the water. The host thinks of everything. Very comfortable and well furnished. Highly recommend!</t>
  </si>
  <si>
    <t>Priskila</t>
  </si>
  <si>
    <t>This is my first time using Airbnb. i am a mother sending son to college  that is located 20-30mins by bus/driving to the college. but we still stayed in the property for a week hoping it won't quite be a problem as we wanted to enjoy the downtown seattle before moving to closer neighbourhood. The neighbourhood of Bryan's is not quite close to the downtown itself. it's  approx 10 blocks from the clubs, cafes and downtown area. But Bryan has been very helpful to us that we could directly spot some great restaurants in downtown. Overall Amazing stay but I just didn't expect that a cat lives in the house and i am very allergic to the lovely creature. Bryan also moved in when we expected that it's entire apartment with one empty second bedroom so we would have a little bit privacy. i tried to be tolerable with the cat although Bryan moved her to his girlfriend's house but because i am also a housemother so i can't tolerate furry and dust left behind by the cat. Last few days of our stays i feel a bit hard to breathe. Overall we had great First experience because we can cook just like at home</t>
  </si>
  <si>
    <t xml:space="preserve">This was my first time using Airbnb and I have to say, Bryan made it a great and worry free experience. Though we hardly interacted due to my schedule, he gave me the privacy I needed and made me feel welcome to used his apartment. The location was safe and minutes away from South Lake Union. </t>
  </si>
  <si>
    <t>Bryan was very nice eh en we arrived! Je give as advice an toked as to the gas station that was near by.
The apartment was big but dirty. He left ine of the two bedroom in total disorder, even with two empty bottles of beer and clothes!
Under the bed and the sofá it was full of dirt!
The apartment is walking distance to downtown.</t>
  </si>
  <si>
    <t>Joy and Jeff are wonderful people. They were very welcoming, kind, and helpful from the get-go. They provided me with wireless internet when I asked for it and understand that I have an extremely busy schedule to work around. They would come and check in on me to make sure everything was replenished and that my stay was enjoyable. I enjoyed living here so much, that I have already created another rental for the next couple of months.</t>
  </si>
  <si>
    <t>Weibin</t>
  </si>
  <si>
    <t>It is so glad to meet Jeff and Joy. They are so kind and considerate.  They wait until 12:30 AM to meet me on the first day because of my  flight delay.  What is more,  they put some Chinese stuff in the unit  such as chopsticks, slippers and also Chinese version instructions for machines because I am a Chinese. These make me feel very touched. They also checked on me very day to make sure I enjoyed the stay and I really did. I will definitely recommend my friends to stay in their unit when they come to Seattle.</t>
  </si>
  <si>
    <t>Before the trip Joy and Jeff were quick to answer our email queries and gave clear and simple instructions for check-in and out._x000D_
We found the flat to be clean and quiet and in a safe location close to amenities and tourist attractions. There was a lovely spot on the roof for sunning and relaxing. There was however a problem with the internet which never worked while we were there.  Also the apartment was sparsely outfitted with bare essentials for cutlery, dishes, utensils and towels.  None of this however dampened the enjoyment of our visit.</t>
  </si>
  <si>
    <t>Good location near many attractions. Apartment has a lot of amenities  (rooftop and gym) which are great pluses.</t>
  </si>
  <si>
    <t>Joy was a great host, with good communication prior to and during my visit, and very clear instructions. Thank you!_x000D_
_x000D_
The apartment was clean, two bathrooms are nice, W/D in unit are great, internet worked perfectly, and I made use of the exercise room in the building. It's a great building in a convenient neighborhood! As a previous reviewer noted, the supplies in the unit were sparse, particularly in terms of the kitchen, so keep that in mind if you are planning to cook. Also, the couch that folds down to the 2nd bed is not comfortable as a bed; I guess it ultimately got the job done, but it might be a problem for some.</t>
  </si>
  <si>
    <t>I had an summer internship in Seattle and lived here for two months, and the experience was really amazing in all aspects!!_x000D_
 _x000D_
1. Location: very very convenient, 10 min walking distance to a great waterfront park, downtown financial and shopping area, pike market, Amazon campus, wholefoods, 2 min walk to space needle. The neighborhood is also very safe and quiet!_x000D_
_x000D_
2. Apartment: the apartment is very new and nicely furnished. The washer and dryer in the unit are especially helpful. Joy and Jeff prepared pretty much everything you need in the unit. The building also has a nice gym and an amazing rooftop area with great scenes and good for gatherings._x000D_
_x000D_
3. The super nice hosts: Joy and Jeff don't live in the apartment, but they would frequently check in and ask what I needed. They gave me great advices on where to visit and regular updates on summer events going on in Seattle. _x000D_
_x000D_
I would tell two (website hidden) that I was particularly impressed by._x000D_
_x000D_
*Anecdote 1: I was especially impressed that they even bought a TV and Netflix account for me not long after I moved in because they wanted me to have more entertainment options in the unit. _x000D_
_x000D_
*Anecdote 2: I had a friend visiting me in the middle of the summer. As soon as Joy and Jeff heard about that they bought a memory foam mattress and brought it to the unit to make the downstairs bed more comfortable! _x000D_
_x000D_
Overall, they really provided a very comfortable and amazing experience. I felt really at home. I highly recommend it to everyone from those who are only looking to spend a few days in Seattle to those who are staying for more than a month like me.</t>
  </si>
  <si>
    <t>Joy's place was clean and felt very welcoming. The rooftop was great for relaxing and enjoying the view, The condo is in a great location, it's close to the downtown and the space needle/seattle center. I walked everywhere and it was nice being close. I ate a many great restaurants close by as well. _x000D_
Overall I had a great experience and would recommend this place to anyone.</t>
  </si>
  <si>
    <t>Joy is a well organised and a friendly host who made us feel very welcome. Prior to arriving, Joy sent through very detailed instructions on how to check in and even how to get from the airport to their apartment - which was extremely simple and much appreciated. The apartment is very clean and comfortable with ample space for 3 people. The location is fantastic, clean and full of friendly locals. The apartment is walking distance to the markets, space needle and downtown shopping area.  Thank you so much for a great stay. We'd definitely stay here again.</t>
  </si>
  <si>
    <t>We were greeted by Jeff (Joy's Husband) on our arrival at the apartment. He kindly showed us how to access the building and showed us through the apartment. It was clean and spacious and on the top floor. It was really quiet at night. It is in an excellent location and there are many restaurants a few minutes walk away. We were also able to walk to the Space Needle, EMP museum and the Chihuly glass and garden exhibition. It is a 30 minute walk to Pike st markets or there is public transport available nearby. We had a lovely time in Seattle and really enjoyed this apartment.</t>
  </si>
  <si>
    <t xml:space="preserve">Location was GREAT! Joy was very attentive and was available if we needed anything! Would recommend this listing to anyone who is wanting a great SEATTLE experience.   </t>
  </si>
  <si>
    <t>I had a great Airbnb experience! They provided us snacks and even a bottle of wine for my birthday. The photos are accurate and just what I expected. We really enjoyed how spacious it was and the fact that it had a rooftop with views. Perfect location, with everything in walking distance!</t>
  </si>
  <si>
    <t>Joy was the best host and the house was cozy. I will be back :)</t>
  </si>
  <si>
    <t xml:space="preserve">Gina's place was great and very welcoming. We spent a week there and found the place very tidy and peaceful, it felt more like a quiet little cabin in the city than an urban studio, which was very perfect. _x000D_
Gina was great at keeping in touch and made sure we had all we needed._x000D_
_x000D_
</t>
  </si>
  <si>
    <t xml:space="preserve">Our stay at Gina's airbnb was awesome!!! A cool little set up! I will definitely stay here again if I get a chance to come back to Seattle! </t>
  </si>
  <si>
    <t>My folks stayed at the home and had an excellent experience. Gina was very responsive and answered our inquiries quickly and had all the info needed to check in ready to go. The mini kitchen was simple but nicely outfitted and the treats left delicious (from the candy and salty snack foods, beverages in the fridge, coffee/tea choices to the special bakery tarts left one morning). The bed was comfortable - it had been hard to find a place with a King bed. The unit was well fixed up and comfortable to hang out in. They prefer a bit more bathroom space, especially counter space. All was clean and ready to go at check in. Thanks, Gina!</t>
  </si>
  <si>
    <t>Gina's Cozy West Sea studio was definitely a great place to stay.  We had a last minute booking for my mom.  Gina was super responsive and in communication to make sure the place was ready for arrival.  The studio was super comfy, lots of light, lots of privacy including outdoor seating and eating area, quiet, easy parking, easy access.  Had everything Mom needed to feel comfortable.  And the extra touches Gina provided, including a loaf of fresh baked bread, made things perfect.  Mom is already looking forward to staying again on her next visit.</t>
  </si>
  <si>
    <t xml:space="preserve">Gina was an awesome host, she set the bar very high! We had a great time, not to mention a TV with channels for days!  Also, a king bed , microwave, and refrigerator ! Place was great!
</t>
  </si>
  <si>
    <t xml:space="preserve">This was my first experience with airBnB and it couldn't have been more perfect. The cabin is located in a nice, quite residential area. Beautifully furnished &amp; comfortable. It even has a little private yard! Kitchen was well stocked with necessities &amp; even some lovely snacks! Cable TV, great wifi connection. Directions clearly laid out for both. Ample parking right next to cabin is an added bonus. Easy drive to everywhere, but away from the hustle &amp; bustle of the city which adds to the peacefulness of the place. SO much nicer than a hotel. Gina is an A-1 hostess and stayed in constant contact so that nothing was left to chance. Not only would I not hesitate to book this cabin again, I would actually be more likely to visit Seattle knowing this charming place exists! I can't recommend this place highly enough!! 5+ Stars! ☆☆☆☆☆+ </t>
  </si>
  <si>
    <t>First time using air bb and Gina's studio was perfect for a weekend getaway. From the courteous snacks of kettle corn, fresh baked baguette, and local suggestions like the junction west (email hidden)uld not have asked for a better experience. Thank you! Very quick bus ride into the city. Will surely return in the future.</t>
  </si>
  <si>
    <t xml:space="preserve">This place was exactly as pictured and comfortably furnished!  Very snug and quiet location.  The kitchen is very well equipped and everything was so clean!!  Gina was a great host!  </t>
  </si>
  <si>
    <t>Very Clean and Comfortable studio.  Gina was welcoming and accessible.  I stayed at the studio for two weeks and enjoyed the privacy of the little yard, the parking, but most of all the bed.  I think the bed was the most comfortable I have ever slept in.  I highly recommend this retreat.</t>
  </si>
  <si>
    <t>The studio was everything we expected and more--- everything so well done and good quality.  Bed was super and we loved how quiet the area was.  Wonderful extra touches, snacks, creamer in the fridge, coffee and tea choices and the BEST bread---.  This was very convenient for us as there are limited places to stay in West Seattle.  We would stay here again.</t>
  </si>
  <si>
    <t>The apartment was great! We had 3 wonderful days in SEA and it was so nice to come home to Ginas apartment. It was very clean and nice, Gina provides the kitchen with coffee and tea. Thank you again - Andreas and Fabian</t>
  </si>
  <si>
    <t xml:space="preserve">The apartment is spacious and clean. It gets plenty of sun and feels really warm especially in the afternoon. Melissa is a great host. She went to shop for a new towel when I asked for one. It was also very kind of her to introduce me to other long-term properties when she knew I was looking for one. Overall, very happy stay! </t>
  </si>
  <si>
    <t xml:space="preserve">Melissa was very responsive and the apartment is in a great location. It was also clean and large...but not quiet (dump trucks in the alley early in the morning). We stayed there on a hot week in Seattle and the apartment was very stuffy. It's nothing fancy but worked for a cheapish stay in the city. _x000D_
_x000D_
We were only given one roll of toilet paper for three nights, which I unfortunately didn't realize until mid-night. Luckily we had toilet paper in our car that my husband was able to run down and get. Also, there were no paper towels to clean up messes in the kitchen. </t>
  </si>
  <si>
    <t>The apartment was clean, quiet and fairly large (400 square feet). It was indeed a 3 minute walk to campus as well as a major bus stop, the university restaurant scene and a Trader Joe's. The kitchen had basic pots and pans. I think this is definitely a better option than staying in the (overpriced) local hotels for people visiting UW._x000D_
_x000D_
There were a few (small) negatives. The apartment was not ready until an hour after I arrived. They were vacuuming (apparently there had been a power outage). The outside of the complex is a bit run down.  The kitchen could have been better appointed (I had to go and buy paper towels). There was no AC, but that is usually not a problem in Seattle._x000D_
_x000D_
But overall, a really solid experience. I would definitely recommend.</t>
  </si>
  <si>
    <t>Melissa was very helpful.  The place is comfortable, clean, and in a terrific neighborhood.  There's no A/C, which is not a big deal.  Also would be nice if there were an iron already in the unit.  But I definitely recommend renting this place.</t>
  </si>
  <si>
    <t xml:space="preserve">We stayed in Melissa's apartment for 1 night and although Melissa was highly efficient at communicating, for us this place was very much the epitimy of over priced mediocrity. The pictures shown did accurately reflect, however the complex was on an estate, the curtains didn't cover the entirety of the window space and due to the air con being installed so you couldn't shut the window we had to endure the noises of various people breaking glass rummaging through the outside dumpster all night. This is the first negative experience we have had, so writing a negative review is not something we do often.  However we do wish to stress that this might have just been an unlucky experience for us and the apartment may be in the process of being improved, if not then just be aware that it is in a good location but that comes at a price. </t>
  </si>
  <si>
    <t>Apartment was exactly as listed. Nice location and Melissa was very accommodating!</t>
  </si>
  <si>
    <t>My stay at Melissa's apartment was great. It isn't anything fancy, but it was spacious and a 15-min walk to the UW med school where I was attending a conference (and a short walk in the other direction to Trader Joe's). There are only very basic amenities so you'll need to stock up if you're staying longer than a couple days. There was some noise outside, but nothing that kept me from sleeping. The fan kept the temperature comfortable for the most part - it was kind of hot one day when it was over 90 degrees outside, but that's unavoidable in that kind of weather (my apartment in SF has the exact same problem). It's at the top of a 3-story apartment complex, so you'll have to hike up with your luggage, but it's in a corner and felt private even though there were often other people hanging around elsewhere in the complex._x000D_
_x000D_
I didn't really interact with Melissa much, because everything went smoothly with checking in, checking out, and everything in between. When we did talk, she was polite and responsive. Overall, I'd recommend this apartment as a good alternative to a hotel, especially if you're staying for long enough to want a place where you can feel settled in.</t>
  </si>
  <si>
    <t xml:space="preserve">The location is very convenient for going to UW, but we didn't get a parking place because the lots has all been signed. We had to walk a long way everyday just for parking. The living condition is fine but not high standard, but the apartment met our requirement. </t>
  </si>
  <si>
    <t>Donna was great. She replied to questions promptly and was very accommodating to our needs. The house was perfect - clean, nice deck and yard, fully equipped kitchen. She even left her charcoal grill out for us to use. Donna left clear instructions for everything. We were in town for a wedding and met other out of town family at Seward Park a couple times to swim and play. The last morning we had time to take the kayaks to paddle in Lake Washington - so fun!</t>
  </si>
  <si>
    <t>Lang extended our stay for a couple days and it was just as good as the first half. Definitely recommend this home. Very cozy, nice and large !</t>
  </si>
  <si>
    <t>My wife and I just moved to Seattle and we needed a comfortable place to come home to after looking for homes. This place was incredible. Very warm, cozy and inviting. It's a HUGE house and the price is great for what you get. We enjoyed the backyard with the tables and the garden as well as coming home to some cool Bengal cats hanging out on the front porch ! The TV area is inviting, and the main living room was good for just relaxing. We walked to Capitol Hill almost every day (30 min walk) and the neighborhood is quite friendly. _x000D_
_x000D_
Lang was really receptive to any questions we had, and left no questions un answered in his house manual, he even extended our stay a couple days and removed the secondary cleaning fee for us. _x000D_
_x000D_
My only gripe with the place is that we didn't get to stay longer ! Seriously. Thanks Langdon and co. that was fun._x000D_
_x000D_
Michael</t>
  </si>
  <si>
    <t>Noelle was pleasant and very helpful, as she certainly was not required to sit with me for what was probably at least an hour -- telling me about the location/ neighborhood of more than 30 central Seattle addresses that I had gathered for my potential new home. That advice turned out to be pretty invaluable in the short few days set aside to find a place. _x000D_
She also had a very soft bed for her guests. _x000D_
Was a great choice for my budget and as a bonus, for the purpose of learning about  Seattle from a smart, helpful native.</t>
  </si>
  <si>
    <t>I had a great time staying in Noelle's place. The bedroom was spacious, and the bed was very comfortable. Noelle was a kind and generous host.</t>
  </si>
  <si>
    <t xml:space="preserve">The house was comfortable and clean. Noelle was friendly and helpful. It was only a short walk to Capitol Hill for entertainment. Definitely a nice place to stay. </t>
  </si>
  <si>
    <t>Trailer Trash</t>
  </si>
  <si>
    <t xml:space="preserve">Noëlle's house is absolutely charming and Noëlle is a great host who makes you feel at home while respecting your lifestyle - she is really generous and kind and also a fun character to live with ! I do recommend her comfortable house and charming company to anyone who likes to share a good experience with a cool strong and independent girl ! </t>
  </si>
  <si>
    <t xml:space="preserve">Noelle was great! She has a beautiful home, very much kind of a modern rustic, bohemian kind of feel. Its very easy to take public transpo anywhere in the city and just one bus route and 20-30 min from the Pike Place Market.  Highly recommend! </t>
  </si>
  <si>
    <t>Noelle was so incredibly friendly and helpful.  Not only was it a very welcoming place to stay, but I feel I made a life-long friend.</t>
  </si>
  <si>
    <t>Noelle was a great host. We enjoyed our stay. Bedroom was clean and private. Thank you again!</t>
  </si>
  <si>
    <t xml:space="preserve">My stay with Nicole was absolutely fine with no problems.  The location is equally great for walking into the city center or taking the bus.  It's also close to the International District which is nice especially for the restaurants.  </t>
  </si>
  <si>
    <t>We had a nice time staying with Noelle. The location is awesome - super easy to take the bus from downtown (get an Orca card) and walk to everything in Capitol Hill. I wish we'd had time to try one of the Ethiopian restaurants nearby. It poured all weekend so we didn't get to enjoy the backyard, but the room looked out on it and it was very pretty!</t>
  </si>
  <si>
    <t>clean, comfortable room in a great location!  bed &amp; shower were A+</t>
  </si>
  <si>
    <t>Pros: The bed is super comfortable--slept like a dream! The room was clean and a good size. Good water pressure in the bathroom. Nice towels. The location was pretty convenient with a to downtown, Chinatown/ID, and Capitol Hill's restaurants were walkable. Noelle was also very positive and accommodating with requests. For instance, she busted out a hair dryer and iron for me on a Monday morning._x000D_
_x000D_
Cons: The rest of the apartment looked clean but "lived in" upon arrival, but by the end of my 3 night stay had slipped below my cleanliness comfort level. (Lots of dirty dishes left in the sink more than overnight, food left out in the kitchen). I also would have like a little more pro-active coffee/DIY breakfast provisions. (As an Airbnb host, I know that's encouraged)._x000D_
_x000D_
All in all a good stay, a fair price, a good location.</t>
  </si>
  <si>
    <t>Verne</t>
  </si>
  <si>
    <t>Felt just like staying with a friend! Noelle is very warm and smart and funny - I felt at home almost at once._x000D_
_x000D_
Location is good for quick bus or longish walk to downtown. Bed and bath warm and clean._x000D_
_x000D_
Definitely recommend staying with Noelle if you like meeting interesting people and feeling more a part of the city than a traveller.</t>
  </si>
  <si>
    <t>Noelle is just fantastic! _x000D_
I had a very good time at her place and with her._x000D_
Her place is very clean, comfortable, and tastefully appointed. I really did`t miss anything there. _x000D_
Noelle herself is first of all a wonderful person, who is open-minded, nice, cute, generous and very thoughtful. I`d really like to keep in touch with her, and I just can recommend her place and company to any good friend I know. _x000D_
Thank you again, Mademoiselle ;-)_x000D_
Hope to see you again one day!</t>
  </si>
  <si>
    <t>Gleb</t>
  </si>
  <si>
    <t xml:space="preserve">Noelle was a great host. We didn't get to hang out much, but getting in and out of the house was a breeze, the bed and house were both clean and comfortable, and the location was convenient. Getting downtown on the bus was quick and easy, and the surrounding Central District is full of fun and interesting things to do as well. Noelle gave us a few tips for places to get breakfast in the area, all of which were great. I wish we got to spend a little more time in the big backyard, maybe next time! </t>
  </si>
  <si>
    <t xml:space="preserve">We had a great stay at Noelle's cozy home. She was quick to answer our questions upon arrival, and although we only had the chance to meet her once, she's a very warm and pleasant person with great recommendations for dining/drinks/etc. While the area is close to bus lines, we rented a car and had no problem at all with street parking. I'd definitely consider staying here again due to its location and the host's accommodations. </t>
  </si>
  <si>
    <t xml:space="preserve">Noelle is amazing! Very friendly and supportive. She gave me great support with everything._x000D_
_x000D_
The room and the appartment as a whole where perfect, I had the feeling of being home! Also the sunny and wide backyard was incredible._x000D_
_x000D_
And the location is also great, just in the downtown area with the advantage of being in a calm neightbourhood with lots of public buses and great places within 5/10min walk._x000D_
_x000D_
I hope it will be available next time I will go to Seattle_x000D_
</t>
  </si>
  <si>
    <t>Awesome Room. Very Clean and organized house. The bed was very comfortable. Quiet and nice neighborhood. Bathroom was clean, hot water, linens, the works._x000D_
_x000D_
Easily accessible from downtown, on a very good walk. 1/2 block away from the bus stop, which takes you straight into the core of Downtown Seattle._x000D_
_x000D_
The Host was *extremely* accommodating to my needs, as well as to check into the room. Noelle provided me with good information about town, recommendations, etc. Most definitely recommend this listing, and look forward to going back there again soon!</t>
  </si>
  <si>
    <t>A great location with easy access to public transportation.</t>
  </si>
  <si>
    <t>Adam Nur</t>
  </si>
  <si>
    <t>Noelle is very friendly and has lots of information about Seattle. She can recommend many great places such as hiking route in the national park, seafood restaurant or some places that are not "Pikes and Pine". The room itself is nice and tidy with lots of amenities (wifi, kitchen/dining tools, towels and bath needs). The apartment is close to bus stop that can take you to the downtown...</t>
  </si>
  <si>
    <t xml:space="preserve">A short but nice stay for us! It is good room with a comfy bed! The backyard is great although we didn't really have time to use it. We liked the location with walking distance to downtown, but also close to bus stops if one doesn't want to walk both ways. Noelle was friendly, helpfull and flexible with check in and check out. She also gave us good tips on things in Seattle, was quick to respond and give us usefull information prior the stay. </t>
  </si>
  <si>
    <t>My girlfriend and I had a pleasant experience at Noelle's. No frills - bathroom was clean and she had left clean towels for us to use. She also gave us a couple of great suggestions on some eats! Thanks Noelle!</t>
  </si>
  <si>
    <t xml:space="preserve">Noelle's apartment is located conveniently to Seattle downtown and places such as Capitol Hill. The house itself is old and comfortable, although it was bit messy during our visit. _x000D_
_x000D_
Noelle herself is very knowledgeable about Seattle and gave good advices e.g. about restaurants. Unfortunately she was very busy during our trip and we didn't have much time for interaction but the impression we got is that she would be very interesting person to spend time with! _x000D_
_x000D_
However, I have to mention also that we had bit of technological problems with check-in as she had sent check-in instructions only by text message that we never received and she was working and not able to answer phone until very late._x000D_
</t>
  </si>
  <si>
    <t xml:space="preserve">Noelle's place was beyond my imagination. It is the whole first floor of a house with a large back yard. Guest can own a private room, with view of the yard. You will be just at home because Noelle is like an old friend. She is an easy going young lady. We chatted a lot, at the same time, she did respect my privacy. The best thing is  about the transit. The stop of Bus 3 and 4 is just one block away form her house. And those two buses can take you to almost everywhere you want in Seattle, such as Space needle, Pike market. </t>
  </si>
  <si>
    <t xml:space="preserve">I had the most wonderful time staying with Noelle. She's a pleasure to get to know and has a wonderful place. It's situated in a quiet neighbourhood but is close by to lots of great shops and restaurants as well as being round the corner from two transit lines which run directly to downtown. I had a lot of fun hanging out with Noelle and her friends but the setup is also perfect if you just want to do your own thing. She's a fantastic source of knowledge - especially about places to eat and drink - and a lovely host to stay with. I'd stay again in a heartbeat - highly recommended. </t>
  </si>
  <si>
    <t>My host was incredibly kind and generous to me and my girlfriend. The room she provided was big, clean, comfortable, and well lit, the backyard is beautiful, and she gave us great tips in navigating the city. I highly recommend staying here.</t>
  </si>
  <si>
    <t>Angus</t>
  </si>
  <si>
    <t>We had a wonderful 4-nights stay.  Noelle was very helpful with tips of restaurants and getting around in town.  The location is close enough to town but the neighborhood is quiet so we slept very well.  Walking distance to International District and a short bus ride to Pioneer Square is a plus.</t>
  </si>
  <si>
    <t>J. Hua</t>
  </si>
  <si>
    <t>It was a good experience in general. Noelle is very nice, friendly, and warm. Helpful with information to get around in the city as well.</t>
  </si>
  <si>
    <t>This house is a perfect place to stay for anyone visiting Seattle, but _x000D_
especially if it is their first time. The house is within easy walking _x000D_
distance of downtown, as well as a bus that circulates the cities major _x000D_
attractions. If downtown isn't your thing, you won't notice how close it _x000D_
is anyway. The backyard is great for relaxing, and there is easy access to _x000D_
restaurants and grocery stores. Noelle was a great host and her house is _x000D_
really the best place we stayed on our whole trip.</t>
  </si>
  <si>
    <t>Stijn</t>
  </si>
  <si>
    <t xml:space="preserve">Ik heb een erg comfortabel verblijf gehad in het appartement van Noelle._x000D_
Een ruime slaapkamer, gezellige woonkamer en een praktische keuken. Vanuit het appartement loop je makkelijk in ong. 20 min. naar het centrum. Terug naar het appartement is het aan te raden om de bus te nemen, erg steile weg naar boven. _x000D_
Noelle geeft je goede tips om Seattle te ontdekken. Het was ook erg gezellig om met haar te kletsen. Op de laatste avond hebben we lekker gebarbecued. Kort om, een aanrader._x000D_
</t>
  </si>
  <si>
    <t>Noelle was awesome, she made us feel welcome and the place was just as described. Really close to Capitol Hill and Chinatown the place is on a peaceful block. My girlfriend and I stayed there for 6 nights and came and went with ease. We had a few great conversations with Noelle and her friend (who I can't remember the name if but was really cool). Great people, I would recommend this place to anyone!</t>
  </si>
  <si>
    <t>Noelle was an exceptional host. She stayed in constant contact via text messages, made things simple and made sure I arrived OK. The room is huge, warm and has closet space. The Wi-Fi is solid. There is ample parking on the street, if you're coming in with a car. I would recommend this place to anyone. Great, great deal.</t>
  </si>
  <si>
    <t>Martina &amp; Flo</t>
  </si>
  <si>
    <t>Noelle was a great host. She made us feel very comfortable in her apartment as she helped us to find some space in the refrigerator and brewed us coffee in the morning. The apartment is arranged lovely. The kitchen invites you to sit around a while and to have a chat with Noelle, who can give you great recommendations no matter what you want to do in Seattle. You are also free to use the backyard as well as porch to hang out at the end of the day. It was simply an absolutely wonderful stay.</t>
  </si>
  <si>
    <t xml:space="preserve">My parents had a great time staying at Noelle' s place . She is very friendly and helpful ! </t>
  </si>
  <si>
    <t>I think a couple of the reviewers said it best - Noelle is like an old friend. She was very friendly and helpful with directions. Her home is very cozy such that you don't really feel like you're in a strange place, which is kind of nice especially after a long day of traveling.  The location is also a short walk away from the bus that heads to downtown.</t>
  </si>
  <si>
    <t>Noelle was extremely nice and helpful, she even took the time to write us a color coordinate itinerary of restaurants and cafes we should make sure to try during our stay. While we did not get a chance to try them all, the selection we were able to visit was absolutely amazing. The apartment itself is very close to enough to keep you busy for a week just within walking distance. I will make sure to recommend Noelle to friends visiting Seattle in the future, and may have to make a second trip myself!</t>
  </si>
  <si>
    <t>We were really only at the house to sleep, and were out exploring during the day. It was nice to come home to a warm room and be able to shower :). The bed was super comfy too! Noelle was so nice and chatted with us for a bit one night. She sent me a list of recommendations of what to do in Portland (that was our next stop) which I thought was really great!! I recommend staying with her. Her house was cozy and welcoming and she is super sweet.</t>
  </si>
  <si>
    <t>It was my first time ever using Airbnb, and it was a very positive experience. The house and room are very comfortable, clean, and welcoming. Noelle herself is extremely friendly and nice, but not at all overbearing (which I know is a worry for some). _x000D_
_x000D_
The location is also good; I walked downtown almost every day, which is a mile away (20 minute walk), and I ate at several nearby restaurants within a 5-10 minute walk as well as in the popular Capitol Hill._x000D_
_x000D_
I really can't think of anything that would have improved my experience. Thanks Noelle!</t>
  </si>
  <si>
    <t>Noelle was a great host.  She stayed in contact with me and answered any questions I may have about transportations, things to eat in the area, etc.  The room was very clean as well as the rest of the house.  There was a heater and fresh towels for us to use.  _x000D_
The neighborhood itself was safe. I walked around at night with my friend and we came back pretty late as well.  There are many things to do within 15 minutes of walking and even more if you're willing to walk 30-40 minutes.  There's also a variety of restaurants within 10 minutes of her space.</t>
  </si>
  <si>
    <t>Noelle's place was absolutely wonderful. The house has a beautiful porch and is very cozy inside. It's within easy walking distance to a number of great coffee shops and restaurants and we also made good use of the Trader Joe's a few blocks over. Noelle was very welcoming and she made sure we had everything we needed. It was great getting to know her and we felt right at home!</t>
  </si>
  <si>
    <t xml:space="preserve">From the first conversation my friend and I had with Noelle, her knowledgeable, serious, and often humorous perspectives on Seattle, coupled with her confident speech was intriguing. After getting a crash course in Seattle politics and gentrification (I asked for it), Noelle made some great recommendations for restaurants, was a very warm host (not literally but her place had good heating), and was just a very laid back individual (emphasis on individual). _x000D_
_x000D_
For those that aren't as chatty as I tend to be, I could tell Noelle was just as comfortable explaining the basics and then vanishing into the shadows (or that could just have been finals week?). In any event, I consider staying with Noelle one of my best AirBnB experiences to date. The accommodations were exactly as portrayed and the location was great. Totally recommended!_x000D_
_x000D_
</t>
  </si>
  <si>
    <t>The reservation was canceled 90 days before arrival. This is an automated posting.</t>
  </si>
  <si>
    <t>Flo</t>
  </si>
  <si>
    <t>We love it – cozy place, nice neighbourhood, great and super helpful host.</t>
  </si>
  <si>
    <t>Yuen</t>
  </si>
  <si>
    <t>I arrived at Noelle's place on a cold and wet Seattle evening and fortunately my room was very nice,warm and cosy. Noelle is friendly, warm and down to earth. She made me feel welcome and her place had lots of character. It was only about 20-30 minutes walk downtown where all the main sites are. Its also easily accessible by bus. Its also near to capitol hill (lots of nice bars and eateries) and also a 30 minute walk to volunteer park. 
Overall it was a great place to stay and is highly recommend. Will definitely stay again.</t>
  </si>
  <si>
    <t>Noelle's place was a pleasure to stay in. Private and comfortable room and bed. She is also a charming host</t>
  </si>
  <si>
    <t xml:space="preserve">We spent the first two nights of our honeymoon at Noelle's home. It was simply amazing! The location is great as well, it's quiet and it only takes 20 minutes to get downtown or you take the bus which is only 3 minutes walk from her house. Noelle is the BEST host we ever had on Airbnb. She is kind, very helpful and knows her city and surroundings. She even offered to contact friends that can help in other places we planned to visit.
We were there in spring so we couldn't really enjoy the backyard because it was still a bit too cold but in summertime the beautiful backyard will also be a big highlight!
We highly recommend staying at Noelle's &amp; for next time we visit Seattle we would definitely try to stay here again.
Thx again Noelle. </t>
  </si>
  <si>
    <t xml:space="preserve">Noelle was a perfect host and very happy to help our stay in Seattle a great one! We had somewhat indefinite plans with the ever changing Pacific Northwest weather and Noelle was happy to be available when we got in. Would definitely recommend. </t>
  </si>
  <si>
    <t>We had a great time in Seattle. Noelle gave us some very good restaurant recommendations and was very friendly and quick with communication. Noelle kept to herself for the most part which was fine with us as we weren't at the house too much. We loved being near the Capitol Hill shops and a bit removed from the city. _x000D_
A couple things as recommendations; the backyard was in need of a clean up, especially since the yard is a main point that is advertised for this rental. Also there were dirty dishes (not ours) left in the sink for a couple days during our stay and the bathroom ran out of toilet paper and had no backup supply. These were small issues... Overall, we really enjoyed our stay at Noelle's. Thanks!</t>
  </si>
  <si>
    <t>Noelle was very friendly and helpful, her place was easy to find and not far from town - an easy 15-20min walk.  I would recommend her place to anyone.</t>
  </si>
  <si>
    <t>Communication was super easy with Noelle, she was very welcoming and the house was absolutely lovely. The garden was so very chilled out, great to have such a space to relax in in the middle of the city! I had a very nice time, and some good chats with Noelle about our work. Thanks Noelle!</t>
  </si>
  <si>
    <t>Noelle was a very welcoming host. I really enjoyed meeting her and had some great conversations.  One of the best things about Airbnb for me is the connection to new people.  I would gladly stay with her again in future visits to Seattle._x000D_
 The neighborhood was easy to access and to get around in.  I walked everywhere I needed to go, coffee, dining and to my daughter's home.  But super easy access to public transit if you want to go that route. The space I rented was clean and very comfortable.  Noelle made it easy for me to come and go as I needed.</t>
  </si>
  <si>
    <t>Kapil</t>
  </si>
  <si>
    <t xml:space="preserve">Wonderful place and Noelle is a wonderful host. Such a green and quite neighborhood._x000D_
Will strongly recommend to all my friends. </t>
  </si>
  <si>
    <t>다연</t>
  </si>
  <si>
    <t>3days in noelle's house was fantastic.
She was really helpful and make us comfortable. Her lovely house is great. Pubilc transportation is very convenience it is very close to her house. I totally recommand!</t>
  </si>
  <si>
    <t xml:space="preserve">Great! </t>
  </si>
  <si>
    <t>Donnita</t>
  </si>
  <si>
    <t>Noelle was great! She was incredibly helpful with info about the area and tips on where the best spots to check out are. The house was lovely; the room was as listed and very comfortable. The neighborhood is cute and very quiet, and it is a great location. We really enjoyed our stay and have already decided to book again in a few months!</t>
  </si>
  <si>
    <t xml:space="preserve">Easy and clear communication prior to my arrival. I only met Noelle the first night but had a great impression of a warm person with a clear vision where she is heading in life and would have loved to talk more to her. She was super nice despite the fact that she was about to leave for the next 6 months the next day. (Packing for such trips is always crazy, yikes!) She arranged for the professional Pillow homes business to be my contact during my stay there - a very well organised solution and the Pillow services person was super nice, too. Enjoyed hanging out in the garden and exploring the city. So happy I went to Fyre Art Museum, which was one of her recommendations. The place is a dreamy, cosy retreat! </t>
  </si>
  <si>
    <t>Comfortable and relaxing stay.  Convenient location and easy access to public transit.  Clear communication and follow up with both Noelle and Pillow (AirBnB's property management company)  Thanks for everything!</t>
  </si>
  <si>
    <t>Thanks so much Noelle for a wonderful experience great apartment in a perfect location.  I had a great time.</t>
  </si>
  <si>
    <t xml:space="preserve">Noelle's house was exactly as shown, but SO much more! It was the cutest and homiest home away from home. We instantly felt comfortable and excited to explore Seattle with Noelle's house as our home base. 
Her recommendations are bang on. So perfect and excellent. We had epic meals and really incredible wanders around Seattle. 
Can't wait to come back. We'll definitely be returning to Noelle's home again. </t>
  </si>
  <si>
    <t xml:space="preserve">This place was gorgeous and in the perfect location. We couldn't have hoped for anything better. Close to adorable capitol hill and downtown, a quick jump to the airport.  Noelle was very responsive, and her place gave me some great decorating ideas for my own home. Overall a great experience. </t>
  </si>
  <si>
    <t>The apartment is really cool, lots of interesting furnishings. The garden was lovely to sit in and relax watching hummingbirds and other wildlife.
The bed was really comfy, as was the sofa.
The apartment is in a nice neighbourhood and easily accessible to other parts of the city.
The property management people were helpful and made sure the apartment was clean and ready for us whilst Noelle was away.
Noelle left a really useful folder of things she recommends which we checked out and found to be great.
Anyway, highly recommended apartment!</t>
  </si>
  <si>
    <t>Ruicong</t>
  </si>
  <si>
    <t xml:space="preserve">Great little house! Noelle responded quickly to questions and set everything up as indicated on the listing. </t>
  </si>
  <si>
    <t xml:space="preserve">Noel's apartment was in a great location, walking distance from Capital hill.  Everything was clean and ready to go when we got there. There was a great binder of local recommendations that was an awesome guide to navigate the city. </t>
  </si>
  <si>
    <t>Noelle at the time was on a world tour. Therefore, they could not be present. But I had always good contact with Whats App and they patiently explained everything to me._x000D_
The apartment is located in a good place. And it is easier to take the bus to Downtown. The apartment is nice._x000D_
Would always go back there towards.</t>
  </si>
  <si>
    <t>Rubén</t>
  </si>
  <si>
    <t>Cute appartment near city center. We liked it. Stayed for two nights to see Seattle. Quiet zone.</t>
  </si>
  <si>
    <t xml:space="preserve">Noelle's place was lovely.  A great home from home that made you feel welcome.  Great advice in the welcome pack, and a really nice neighbourhood. </t>
  </si>
  <si>
    <t xml:space="preserve">Noelle's place is super cute, clean and quiet yet a short walk to all the attractions that make Seattle great (15-20 minutes up to Capitol Hill or down to downtown and Pikes Place). Although my car sat parked for the entirety of our trip, as having a car is really unnecessary, parking on her street would clearly never have been a problem. Noelle herself was always quick to respond to any questions or communications and was a gracious host. Overall we had an amazing experience staying at Noelle's in an always amazing city. </t>
  </si>
  <si>
    <t>This was our 2nd stay with Noelle.  And once again her home was just what we needed.  Even when she isn't there she is gracious.  A great place to stay and save while visiting Seattle.</t>
  </si>
  <si>
    <t>I felt very welcomed at the apartment. The guide book was very helpful, the parking pass definitely came in handy for my rental car and the neighborhood was very quiet and made downtown very accessible with the buses nearby.</t>
  </si>
  <si>
    <t>Amazing area and spot, very central to most activities in Seattle. Cozy and every aspect of the decor has been thought of.</t>
  </si>
  <si>
    <t>Awesome place!  Clean, cozy, neat, affordable and close to Capitol Hill, great time and I will definitely stay again!</t>
  </si>
  <si>
    <t>Ilona</t>
  </si>
  <si>
    <t>Wonderful stay at Noelle's apt.  It is comfortable, spacious, charming and a great value in a convenient location for our visit with granddaughter at Seattle U.  We enjoyed planning our days sitting in the huge kitchen looking out on the backyard - far better than a cramped hotel room.  Many maps and guidebooks are available and the location is easily accessible to public transportation.  The bed was comfortable and the shower was good.  Noelle was not there during our stay, but all of my communications with either her or Pillow were practically instantaneous. Highly recommend!!</t>
  </si>
  <si>
    <t>Great space. Comfy bed. Didn't spend much time here, basically just slept as I was here for business._x000D_
_x000D_
Excellent location, parking is especially easy._x000D_
_x000D_
Was actually waaaay more than I needed. Recommend this space for couples or 2 or more people._x000D_
_x000D_
Great yard. Once again, which I had more time to enjoy the the lovely space.</t>
  </si>
  <si>
    <t>Noelle's place was just as advertised. It was right in the middle of everything, had just enough space for us and was exactly as pictured! Noelle was out of town so Pillow helped with any questions during her stead. It was great!</t>
  </si>
  <si>
    <t>We had a great time with Michael and Fenway and thoroughly recommend staying at this property if you are visiting Seattle. We were the first guests so I have gone into some detail about our stay. 
Michael is a thoughtful host who had really taken the time to think about what a guest might need during their stay. The house is clean and welcoming, the bed is comfortable and if you have been travelling awhile you will surely appreciate the water pressure and shower nozzle in your private bathroom or the option of a nice bath.  We had full access to the kitchen and it was nice to have some small spaces in the fridge and cupboard set aside for us. The door from your bedroom goes out into a small courtyard and carefully tended garden which is very peaceful. We found the location of the property very convenient. It takes about half an hour and $2.5 to get downtown on the bus or a 10 minutes and $10-12 in a Lyft/Cab. 
Michael is a warm and charming fellow who we felt at ease living with. He is passionate about Seattle and shared his ideas of the best things to see and do with us. He took the time to settle us in but keeps a fairly busy work and social calendar so is not an overly attentive or smothering host. The layout of the property is good for an air B&amp;B as Michael lives upstairs, the guest room is downstairs and the middle floor is the living area. If you want to socialise you can hang out in in the living room or you can retreat downstairs if you would like a little more solitude.
Fenway is an independent hound who is very devoted to Michael. He is not the kind of dog who has to win over every person he comes into contact with. If you are not a dog person I'm sure he will be quite happy to leave you alone. He is a big boy and I would echo Michael's suggestion that if you don't like being around dogs this might not be the place for you. We put in some time with Fenway and had a lot of fun with him.
We were sad to Leave Michael's place which is a sure sign of the great time we had. If we return to Seattle we would stay here again although I expect it might not be as easy to get a booking once word gets out about this great listing.</t>
  </si>
  <si>
    <t>This is an awesome place.  Michael was a very nice host.  The neighborhood is very convenience to Capitol Hill and downtown areas.  He offered to meet up with us on the first arrival with his busy schedule day.  Michael is very friendly, sociable and gave us lot of tips and ideas on what to do.  The house was clean, warm and comfortable.  Great patio access directly from the bedroom with lots of plants, fruits and vegetables for a modern townhouse.  The garden is well taken care and decorative.  We got the bathroom all to ourselves on the first level.  It is private even though it does not connect from the inside of the bedroom.  Full use of the kitchen and living room on the 2nd level.  Did not go on the 3rd floor for the washer/dryer but Michael did offer the convenience use of that at time of arrival.  Oh, did I mention that Fenway, the dog, was very friendly and well behave.  Plenty of street parking for our car.  We highly recommend your booking with Michael.</t>
  </si>
  <si>
    <t>My partner and I had a fantastic stay at Michael's place. Communication was efficient and Michael was very flexible about us dropping of bags early. Both the the bedroom and bathroom were modern and clean, with a cute little courtyard outside. We are always reluctant to stay in rooms with sofa beds, but the sofa bed in Michael's room was extraordinarily comfortable!! We really had the best night sleep we'd had in a long time. The area is suburban and nice, with a few cute cafés within walking distance. The house is indeed close to bus stops and not far from the city, however we found the bus service to be quite unreliable (of course not Michael's fault!). If you are in a hurry, get an Uber... Only about $10 to the city and $35 to the airport. Overall we had a great stay!</t>
  </si>
  <si>
    <t xml:space="preserve">Michael was a great welcoming and accommodating host.  He was flexible and informative.  He is personable and warm.  He made a great recommendation for breakfast, a local eatery.  His home and garden oasis were accurate, clean, and comfortable.  The neighbourhood worked well for us and was central for our activities.  We accidentally forgot to lock our car overnight, and everything was fine.  We felt safe.  The neighbourhood was attractive and friendly. </t>
  </si>
  <si>
    <t>Michael was extremely nice our entire stay and his dog, Fenway is a sweetheart!  I would like to stay here again when I come back to Seattle. The bathroom was very clean and very private.  The room was very clean and comfortable with a lot of great natural light.  I am very thankful Michael invited us into his home. I do recommend staying here if you get a chance!</t>
  </si>
  <si>
    <t>Dittman</t>
  </si>
  <si>
    <t>It was a nice big room with its own bathroom in the bottom floor of a large house in a safe and quiet neighborhood. There were buses nearby that took you to other busier areas of Seattle in 20-30 mins, nice place to stay to explore the city for a few days.</t>
  </si>
  <si>
    <t>i really enjoyed to live in michael house, the house is warm and cozy . He and his dog fenway are adorables. The neighborhood is very quiet and safe. i love seattle and fenway too. 3</t>
  </si>
  <si>
    <t>Michael was great. He suggested some great places to hang out and gave us a great recommendation for brunch. The bed was very comfortable and having the downstairs with the bathroom to ourselves made it very private. Fenway was of course the best part of our experience. Such a sweet boy! We are going to stay with Michael and Fenway again next weekend if we go back to Seattle.</t>
  </si>
  <si>
    <t>Michael was really welcoming and helpful with information about the neighborhood. I was staying on business for a couple of days. I had the room and a nearby bathroom to myself for the entire stay. The neighborhood is a little bit suburban so there are limited dining options. However, the I-90/Rainier bus station is less than 1 mile away so it was easy to get myself to and from work. This location met my needs very effectively.</t>
  </si>
  <si>
    <t>This was our second time staying with Michael. We will always choose to stay with him if we have the option. Love seeing Fenway too.</t>
  </si>
  <si>
    <t xml:space="preserve">The host was courteous, amiable, and knowledgeable about the city. The room was clean with an especially comfortable sofa bed. I would stay there again. </t>
  </si>
  <si>
    <t xml:space="preserve">Michael and Fenway were great hosts! Michael was very easy to communicate with and very laid back. Also, although I was skeptical at first, the bed was extremely comfortable. Everything was clean and cozy and the home was in a safe and quiet neighborhood. Overall, Michael's home was a perfect choice for a place to stay in Seattle. </t>
  </si>
  <si>
    <t xml:space="preserve">Michael was a great host! He made our first Airbnb experience very effortless. We felt very comfortable going in and out of the apartment and his dog was very well trained. The neighborhood was quiet and clean, each house with unique characteristics. We felt very safe in that neighborhood. Catching public transportation downtown was also very convenient! The bed was very comfortable and the bathroom was both neat and stylish. </t>
  </si>
  <si>
    <t>We had an awesome time at Michael's place! Room and bathroom are perfect for two people. And even we haven't had enough time to hang out, we felt super comfortable! The bus was close by - 4 (to Downtown) in the morning and 14 (to Mount Baker) will take you back. _x000D_
I would absolutely recommend!</t>
  </si>
  <si>
    <t>Michael was very kind and considerate. He communicated promptly and resolved several issues with me about my travel needs (check in and out times, luggage storage, etc). His flexibility was a blessing. The room itself was very nice, clean, comfortable, quiet and private. Very peaceful after long days running around. The bed was very comfortable, and the bathroom was right by the bedroom and very nice. It was everything I could have hoped for as a place to rest and recharge, I'm so grateful. Michael's dog is very nice, well behaved and quiet. Everything was great, I highly recommend staying here, I would do it again in a heartbeat. Thank you Michael!</t>
  </si>
  <si>
    <t>Our stay in Seattle was wonderful and staying at Michael's home was cozy and stress-free. We were very comfortable downstairs and loved the private back garden. Michael was very accommodating even as our travel plans fluctuated a bit. Thanks a bunch!</t>
  </si>
  <si>
    <t>Michael was a wonderful host!  The house was beautiful and it was nice to have the whole floor to ourselves.  The personal garden in the back is excellent as well.  Michael took time to explain the area to us and we were even able to spend a little time with him.  Highly recommended!  Would definitely return.</t>
  </si>
  <si>
    <t xml:space="preserve">I had a great time at Michael and Fenway's. Michael's house is a great place to stay at. You get the whole floor to yourself, which includes a bedroom with a particularly comfortable sofa bed, a full bathroom and a private garden. Ideal to relax after spending a long day walking around in the city. The neighborhood is very peaceful. Street parking is free and catching public transportation to travel downtown is easy. Michael was very flexible in terms of check-in and -out times. He is very knowledgeable about Seattle and Washington and he took the time to give me great suggestions for places to eat, drink or hang out, not to mention places to visit on my way to Portland. Thank you Michael! Oh, and Fenway is super nice too. </t>
  </si>
  <si>
    <t>Szymon</t>
  </si>
  <si>
    <t>The overall experience was great, the futon was comfortable, and the rest of the house was nice. If I plan to go back to Washington for a few days I would stay here again. The neighborhood is also nice, for walking around and looking at interesting houses.</t>
  </si>
  <si>
    <t>Michael was a great host. Beautiful house with a great outdoor garden area. The location was convenient for getting pretty much anywhere in the city and we easily found street parking during the entire stay.</t>
  </si>
  <si>
    <t>Michael is a very good host, the house is confortable and the place to stay is really confortable, excellent stay in Seattle.</t>
  </si>
  <si>
    <t xml:space="preserve">My boyfriend and I stayed here and we really enjoyed it. The bed was bigger than I was expecting and was extremely comfortable! My boyfriend says it was the first time in months his back didn't hurt in the morning. The location was also really close to downtown Seattle. Michael was really helpful and gave us detailed directions on how to get to the house. We sadly didn't get to see him that often, but felt very welcomed at his place. </t>
  </si>
  <si>
    <t>Staci</t>
  </si>
  <si>
    <t xml:space="preserve">Michael's Bed &amp; Bath + Garden Oasis was a perfect solution for my needs. Located in a quiet neighborhood setting with just what was advertised: a bedroom and a bathroom on a floor all to myself. I was visiting family in the neighborhood and remodeling in their home meant finding a nearby place to stay. I did not spend much time here, just sleeping and showering; nonetheless, it suited just right. If I need to make similar arrangements in the future, I will definitely consider staying here again. </t>
  </si>
  <si>
    <t>Michael was a really nice and friendly guestkeeper! He gave us nice tips to see the best of Seattle and made us a good cup of coffee to start the day perfectly! The dog is cute and the sleepingroom and bathroom are tidy and clean!</t>
  </si>
  <si>
    <t>Audrius</t>
  </si>
  <si>
    <t xml:space="preserve">lovely and comfortable place. easy way to reach downtown. </t>
  </si>
  <si>
    <t>Michael was a friendly host and we enjoyed waking up to the garden oasis outside our door. Would stay again!</t>
  </si>
  <si>
    <t xml:space="preserve">We did not get to see Michael much, but he was very flexible with everything. He provided detailed instructions on how to find the house, since it not visible from the street. The neighborhood is nice and quiet and close to public transportation that can take you to Downton Seattle. The amenities are new and modern, and the bed was very comfortable. The bathroom was a little dirty, but clean for the most part. Another issue I had was that the bedroom and bathroom were directly across the main front door, so that could potentially get in the way of privacy. Overall, I would recommend this place. </t>
  </si>
  <si>
    <t>We had a fantastic stay! Michael was very accommodating and welcoming. The patio was lovely and the gardens were beautiful! This was the perfect location for all the things we wanted to do in Seattle. The room was great for my partner and me; it was super cozy and comfortable. Fenway is one of the sweetest, best behaved dogs I have ever met in my life. It was easy to come and go as we pleased. The neighborhood was adorable with lots of walkable parks and pretty gardens. All in all, we loved staying here!</t>
  </si>
  <si>
    <t>Michael's place was very nice and he was a good host. He was very flexible on our check in time and was nice enough to let us do a load of laundry while we were there. We had lots of space and loved the garden outside our door and how close it was to downtown Seattle. We would definitely suggest it to other travelers!</t>
  </si>
  <si>
    <t>Ilyssa</t>
  </si>
  <si>
    <t xml:space="preserve">Michael was more than accommodating even before my boyfriend and I checked into the private room + private bathroom in his townhome. He made sure to let us know he would be gone for the first couple days of our stay, where we could find our keys, and how to make ourselves at home. When he arrived home, we were able to spend several hours with him talking about our lives and interests--it was then that it was solidified how freaking awesome of a person he is. Michael (and his pup Fenway!) are loving, kind people who genuinely love adventure and sharing positivity with their guests. He's also a super talented pianist (thanks for serenading us!) We couldn't ask for a more wonderful host._x000D_
_x000D_
On to the room: spacious, private and all you could need and more in terms of amenities. Michael provides towels, shampoo, conditioner, Q-tips, toothpaste, and all the essentials. The room has a huge selection of DVDs, XBox video games, books, and travel guides. The TV is HUGE and already set up with Netflix (which we loved when we were going to sleep at night!) Both the bedroom and bathroom were super clean and tidy. The outdoor garden was where we spent a lot of our time eating our meals and relaxing when we weren't out and about in Seattle. It's a totally secluded paradise out there. We are avid cooks (rarely going out to eat), and Michael was more than willing to let us use the second floor kitchen when we needed and store our groceries in the fridge and freezer. _x000D_
_x000D_
The location is perfect for Ubering to anywhere in the city and we loved that we were close (but not TOO close) to everything. When we come back to Seattle, we will absolutely be staying with Michael and Fenway again. Thank you guys! </t>
  </si>
  <si>
    <t>Michael's space was ideal for my needs, relaxing and private.  Michael was a kind and accommodating host.  I would recommend the space to anyone looking for a room near the city.</t>
  </si>
  <si>
    <t xml:space="preserve">Michael was very kind and helpful, and made sure that I had everything I needed. Unfortunately, we didn't spend much time together, but all interactions were very pleasant. His place is very nice and clean, and is exactly as pictured and described in the listing. The neighborhood was quiet, while still being located close to so many things. I would definitely recommend staying with Michael. </t>
  </si>
  <si>
    <t xml:space="preserve">Michael was a great host for my stay in Seattle. Everything in the pictures and description was accurate.  You have the whole floor to yourself with private backyard and bathroom. It was super easy to communicate with Michael on the logistics of checking in and out. The neighborhood was very quiet and it was easy to get an uber to get to the downtown area. I would definitely stay again if I return to Seattle. </t>
  </si>
  <si>
    <t>Michael was great and a very welcoming host. The space was clean. Everything matched his description. Great value for this price listed.</t>
  </si>
  <si>
    <t>Michael is a great host, really nice guy and was really welcoming throughout our time there. We got into town pretty late past 10pm but he was there waiting up for us. The place matched the listing, clean and had all the amenities we required, we also felt really comfortable with privacy we got with the entire ground floor to ourselves. Michael was really low key most of the time but also made sure to help us with any queries we had. Michael's kitchen was also an awesome convenience for when we needed to put together a quick breakfast instead of eating out. The 42" tv with netflix was an added plus for when we just wanted to have a quiet day in. For anyone concerned about being around dogs, Fenway is the most obedient, quiet and sweet natured dog I've ever met, we loved being around him when we had a chance :). The location is really great too, easy to get around by buses or uber, even for us out of towners. The only thing I might add is that the cupboard has been replaced by the 42" tv thus if you needed to hang your clothing, you will have to use the little closet outside the room. We had no issues with that as the closet space is just outside the room. All in all we had a great time there and really enjoyed Michael's company too, we'll definitely come back if we visit Seattle again!</t>
  </si>
  <si>
    <t>Michael's home was beautiful! Having the whole front floor to ourselves was very nice because it made us feel less intrusive. I honestly loved the fact that there was Hulu and Netflix because one of the nights we were staying there it was raining all day, so we just stayed for half of the day watching movies. Michael was very welcoming and his dog Fenway was the most beautiful German Shepard I have ever met. _x000D_
Only downside was that Michael's home was a bit far from downtown Seattle. We mostly resorted to Uber to get around town; however, it wasn't too expensive (about $15 i think). There was public transportation but it was about a mile away and we were being lazy. I definitely recommend booking here!</t>
  </si>
  <si>
    <t>This was my very first Airbnb experience and also my first time in Seattle! After browsing a few other listings, I definitely didn't want to be restricted with entry/exit hours nor share bathrooms. Michael's room is the PERFECT setup if you're looking for privacy! You have the entire first level to yourselves with a private, full bathroom and even a private door leading to the backyard (perfect for smoking). There is a heating system as well as TV. It only took us 10-15 minutes to get downtown- super convenient since we made several trips out there everyday. Abundant street parking in neighborhood. A bit confusing to find at first (it's behind another townhouse on the street) but my boyfriend and I loved being able to come/go as we pleased. We didn't get a chance to chat with Michael too much, as he was busy with work and we were busy exploring the city- but I wouldn't have it any other way! Michael's home was clean, cozy, and convenient! Would absolutely stay here again the next time we visit Seattle!</t>
  </si>
  <si>
    <t xml:space="preserve">We had a great stay at the Harbor Steps Apts.  The location couldn't have been better, and we really enjoyed the partial views of the Seattle waterfront and full views of SAM.  Just a few things are needed to make this a 5 Star rental:  reading chairs in each of the bedrooms (perhaps two in the master, there is certainly enough space), 2 twin beds in the second bedroom instead of the queen bed, and balcony furniture (at LEAST 2 chairs and a small table).  The concierges were superb and were so accommodating when we arrived early and they stored our luggage for us before check-in.  </t>
  </si>
  <si>
    <t xml:space="preserve">HarborSteps was a fantastic place to stay. Perfect location, comfortable room, nice amenities. No complaints about that, would stay there again. 
We did however have issues with our host Jordan. He (maybe unintentionally?) pulled a bait and switch on us, raising prices immediately before we booked, then got us to click on a link to book a more expensive unit, then told us we would be staying in a cheaper unit since it was the "last one left." I would not have minded except that he charged us for the more expensive unit, then refused to refund the difference in the end. Emailing with him was difficult since he would be defensive and kept saying that we needed to sort it out with airbnb, taking no responsibility for the situation. 
I am not sure exactly what the mixup was but I was struck by Jordan's unwillingness  to help us out.  Airbnb stepped up in the end and refunded us our money. I would be reluctant to book with Jordan again. </t>
  </si>
  <si>
    <t>Christabelle</t>
  </si>
  <si>
    <t>A central location, terrific views of the city and access to a host of facilities such as a workout room and swimming pool. The apartment itself was clean and well-stocked with towels. The concierge was very helpful. So was Jordan; he  got back to us quickly whenever we had a question.</t>
  </si>
  <si>
    <t>great location and very comfortable accommodations! everything described in listing was accurate.  thanks for a great stay</t>
  </si>
  <si>
    <t>Very professional, run much like a hotel. The place was very conveniently located downtown, and the included garage parking spot was great. The apartment itself was nice and clean, with a nice balcony overlooking the water (main picture shown is from the balcony). Overall a great stay.</t>
  </si>
  <si>
    <t>I've visited Seattle many times over the years, and this apartment was the best.  The views of the bay and port are fantastic, day and night.  The location is central to everything, restaurants, shopping, the art museum, and the running and biking trails.  Having a parking space is very convenient.  Hotels now charge a fortune for that._x000D_
_x000D_
The apartment itself is comfortable, with a washer/dryer, and kitchen, so it's perfect for longer term stays like ours.</t>
  </si>
  <si>
    <t>Harper</t>
  </si>
  <si>
    <t xml:space="preserve">Beautiful apartment, great location in Downtown Seattle. Apartment was clean and tidy upon arrival, and the check-in process was easy. Look forward to contacting Jordan next time I'm in the Seattle area. </t>
  </si>
  <si>
    <t>I did not get to meet Jordan but the place is fantastic. Harbor Steps..its basically a half-hotel but the rooms are full sized condos. Would definitely recommend staying here again..great location..walking distance to almost everything you need. Underground parking which is a huge plus if you're coming from out of town. Very easy and simple instructions for your stay.</t>
  </si>
  <si>
    <t xml:space="preserve">Check in was incredibly simple. The location of the apartment and its view are fantastic. StayAlfred was accommodating with our late check in and allowing us to checkout late. The condition of the apartment was not on par with its listing. The guest shower make horrendously loud noises while in use. The east exposed bedroom has broken blinds and lets in an abnormal amount of light in the mornings. The king bed is in terrible condition and slants out at each side. The wifi is "1990s" slow and practically unusable. Overall the apartment feels like an investment property with which the minimal amount of work has been done to appear livable. A hotel may have been cheaper and far more comfortable. </t>
  </si>
  <si>
    <t>We had an amazing stay. The apartment was clean, comfy easy to check in and out. Location great! I'D definitely recommended.</t>
  </si>
  <si>
    <t>Ria</t>
  </si>
  <si>
    <t>This was the perfect apt to enjoy the Seattle waterfront and Pike's market.  The apt itself was super comfortable and really nice.  The view was amazing.  The beds were comfortable and the layout was safe and cozy for our toddler to run around.  Only two issues that would NOT prevent us from renting the same apt:  it took a few tries to get wifi working (but Stay Alfred was very responsive and helpful) and there was noise from the freeway and construction creeping into the apt (but it didn't prevent my 2-year old from getting 10-11 hours of sleep at night or a 2 hour nap in the afternoon).  Parking is a bit tight for the stupid rental car we got but it all worked out.  We would definitely rent this apt and rent from Stay Alfred again!</t>
  </si>
  <si>
    <t>Our visit with Stay Alfred went seamlessly. Another guest was going to be arriving before me and after calling and leaving his name, he was able to grab the keys and get settled. The apartment is in the best spot. Close to pike place, the Ferris wheel, and great restaurants--even the space needle and Century Link stadium were within longer walkable distances. We walked everywhere and had a great time. Would recommend to a friend.</t>
  </si>
  <si>
    <t>Hao</t>
  </si>
  <si>
    <t>This place is really nice. I really like the view of the water from the bedroom window. The host called twice before check-in to make sure no problem. I enjoyed my stay and definitely look forward to my next visit!</t>
  </si>
  <si>
    <t>Great location, room on par with description and photos (more or less -- furnishings vary).  It was a very nice place and check-in was simple.  It was convenient that the concierge had a place for us to leave our bags before check-in and after check-out.  The TV only had 10 channels, there was only one wineglass, and I noticed that the snacks were empty when we checked in, but those things didn't really affect the quality of the stay.</t>
  </si>
  <si>
    <t>Pros_x000D_
Great view and location, nice room._x000D_
_x000D_
Cons_x000D_
It was hot and the two A/C units weren't strong enough. This place is great if the weather is cooler but when it's hot, I wouldn't recommend staying here.</t>
  </si>
  <si>
    <t>This place really does have gorgeous views. The Great Wheel lit up our nights and we watched ferries slide by during the day. We absolutely loved this units proximity to Public Market, restaurants/bars, and transportation. I would highly recommend this unit for families with older children like ours.</t>
  </si>
  <si>
    <t>Good view of Seattle. Best location. Quick cozy.</t>
  </si>
  <si>
    <t>We had a great time in Seattle and the condo was in a great location. The condo itself was nice, good view if you didn't look to the right at the construction.  Thought it was weird that there was coffee but no coffee filters so had to go out for coffee every morning.  The bed in the second bedroom was a little soft and you rolled towards the middle could be replaced.  Every condo we have rented before came with a few more amenities such as salt, pepper, some spice just things that the previous guest left which is nice so you don't have to buy everything if you want to cook. But otherwise it was nice.</t>
  </si>
  <si>
    <t>This place was great!!  Booked it for my Brazilian friends for their first trip to the Pacific Northwest.  The location was great and it fit all 6 of us comfortably.  Being in the middle of the city was great for them to see all of the touristy spots and also close to the football stadium where we saw the Seahawks game.  Really recommend this place</t>
  </si>
  <si>
    <t>Lan Anh</t>
  </si>
  <si>
    <t>This was a first time for us in Seattle. Everything went nice and smooth, check in was easy. The condo was clean, and had an amazing view of the harbor. Great location close to Pike Place Market and shops. Would definitely like to stay here again.</t>
  </si>
  <si>
    <t>We were the first guests in this apartment and even though we stayed just 1 night, we thoroughly enjoyed our stay. The apartment has been tastefully furnished (such nice colors, the wall art) and feels far more spacious than we expected. The rooftop deck has amazing views of downtown and waterfront. The neighborhood is chock full of restaurants, cafes and bars.</t>
  </si>
  <si>
    <t xml:space="preserve">Neha was a great host and a very welcoming person. She made us feel at home and provided great amenities. Only downside is the street below has a few bars with substantial people noise and with the windows open can be a bit annoying late at night. Other than that, it is a simple walk to pikes and public transit is nearby. Tons of cabs driving up and down the streets surrounding so transit is super easy. Overall great apartment, very clean, and great host. Definitely would recommend to others and would stay again. </t>
  </si>
  <si>
    <t>This is a clean and contemporary studio in a fabulous location.  Neha was a helpful host and encouraged us to take advantage of the decktop patio in the building (which was lovely).  She also let us know that garage parking was available for a reasonable charge.</t>
  </si>
  <si>
    <t>Good studio to stay in near Pike Place. Loved that there is a full kitchen AND washer/dryer. Super-soft sheets. Excellent communication with Neha. She accommodated my late arrival. Near a few night spots, so the area nearby is lively.</t>
  </si>
  <si>
    <t>Neha and the apartment were both excellent. Neha was reliable and able to answer all my questions and even offered to make the place available before the normal 2:00 check in because of our arrival time. The studio was impeccably clean and in a very central location. I would definitely stay here again!</t>
  </si>
  <si>
    <t>Neha's place is very handy and clean, well-equiped. Great neighbourhood, very central, and the flat is located in a brand-new building (many facilities). And Neha is very reactive and helpful (we had so many questions !). Definitely an excellent place to stay in.</t>
  </si>
  <si>
    <t xml:space="preserve">Neha's apartment was perfect for our trip to Seattle. It was very clean (brand new), centrally located, and had good access to many major bus routes. Neha was very responsive to our inquiries and made check-in and check-out straightforward. Make sure you visit the rooftop deck! We strongly recommend this property to anyone visiting Seattle for the first time. </t>
  </si>
  <si>
    <t>This was a nice place to stay--very clean and very conveniently located.  I would definitely stay here again. I didn't get to meet my host--the keys were handled remotely--but she was very responsive and helpful via email.</t>
  </si>
  <si>
    <t>Neha's studio was clean and new.  It's a good value for the money.  I liked the location as it was easy to walk to downtown, Pikes Place Market as well as the Space Needle area.  Neha was very flexible and easy to work with in meeting our requests.  I was glad that we chose this unit.</t>
  </si>
  <si>
    <t>This was the first time I ha tried airbnb and now I'm hooked!   Easy, fast, clean, private, great location and the hosts are very organized.  I will stay here when I'm in business in Seattle (if it is available) for sure.  Thanks you guys!!!!!
John</t>
  </si>
  <si>
    <t>This place is in the perfect area as it is just a short walk away from some must-see Seattle attractions (e.g. Pike Place Market, Space Needle, Chihuly Garden and Glass, Shiro's Sushi, and countless Tom Douglas restaurants). The apartment is new, comfortable, and spotless. Neha is very responsive and we really appreciated how accommodating she was to our check-in and check-out times. She truly made everything so easy and we can't wait to visit Seattle again!</t>
  </si>
  <si>
    <t xml:space="preserve">We loved staying in there studio apartment, it is convenient to everything and the rooftop deck is fantastic. Just wish we had more time to stay longer._x000D_
</t>
  </si>
  <si>
    <t>The studio was very modern and the neighborhood super walkable to sites, great restaurants, and bars. Very clean and comfortable with all the amenities you'd need. Neha was responsive to our questions and met up with us to help us get into the building since the main entrance was undergoing construction while we were there.  I would recommend this to a friend and would consider staying again. Thanks Neha!</t>
  </si>
  <si>
    <t>I found this space to be well maintained, well appointed, more spacious than expected, and in easy walking distance of Belltown nightlife. I will use it many more times. Don't wait until the last day to find the roofdeck!</t>
  </si>
  <si>
    <t>Neha's place is great, I'd definitely stay there again!</t>
  </si>
  <si>
    <t>Alanah</t>
  </si>
  <si>
    <t xml:space="preserve">Neha's place in Belltown is lovely! Very clean, very spacious, very good location! Loved Seattle and our hosts were very helpful. Totally worth checking out! </t>
  </si>
  <si>
    <t xml:space="preserve">Definitely recommend!! Neha super helpful. Apartment very clean. My husband and I spent the day walking around town. Close walk to Pike Market and to shopping downtown! Weather was nice, so we were able to enjoy the rooftop view and a glass of wine! Good selection of restaurants and bars nearby! Recommend Bath Gin and Co for a predinner cocktail!! Pictures posted are accurate as well! </t>
  </si>
  <si>
    <t>Andrea Skye</t>
  </si>
  <si>
    <t>Neha was a fabulous host. The studio was adorable, and so much better than staying in a hotel in the area! I was attending a conference at the Washington State Convention Center and I was a quick and convivent walk away. Also loved having all the delicious dining opportunities of Beltown literally at my doorstep. I would highly recommend both Neha and this studio, and would certainly stay here in the future.</t>
  </si>
  <si>
    <t xml:space="preserve">The accommodations were great and Neha was an excellent host. The location of her place was perfect for getting to many of the things we wanted to see in our short stay. </t>
  </si>
  <si>
    <t xml:space="preserve">Thanks so much for a wonderful visit!  The studio was very clean, well appointed, and in an amazing location.  We were able to walk everywhere and Neha was a fantastic host! </t>
  </si>
  <si>
    <t>Great host, great clean, cute apartment in a perfect location! Would have liked a little later check out time, especially after a late night or late breakfast.  Neha was very prompt and courteous with any communications.</t>
  </si>
  <si>
    <t>Fabulous location and great clean modern apartment. Would have happily stayed longer. Thank-you.</t>
  </si>
  <si>
    <t>Very comfortable stay at a convenient location - walking distance to both the Pike Place market and the space needle area and of course great views from the roof deck!_x000D_
_x000D_
Neha was very accommodating to our needs - we needed to check in early and leave our luggage to pick it up later. She was very flexible which made our stay all the more enjoyable.</t>
  </si>
  <si>
    <t xml:space="preserve">Very nice place to stay, for daytime walking you couldn't be in a better spot.  I had trouble initially getting in the building but Neha was very patient and helped me through it.  One thing they failed to include is that around midnight the street corner right outside the apartment becomes a corner to purchase crack....No joke, not kidding one bit, how has no one mentioned this in reviews???  I was asked if I needed crack, did I sell crack, did I have a crack pipe that they could use really quick...this is all in the time it may take to walk around the corner to get inside the building.  Looking down on the street from the window I must have seen minimum 15 deals on the first night.  I must say they were very polite crack dealers, not what I have seen living in NYC for years.  Neighborhood is obviously being "gentrified" so I assume sometime soon this will have been a thing of the past, but for now, be back inside before 11:30pm.  </t>
  </si>
  <si>
    <t>Absolutely perfect location and Neha was incredibly flexible. The place itself was pristine. We'd stay here again in a heartbeat.</t>
  </si>
  <si>
    <t>Graeme</t>
  </si>
  <si>
    <t xml:space="preserve">We had a great stay and really enjoyed being able to walk from the apartment to lots of great restaurants and bars.  We also walked to Pike Market from the apartment, which didn't take long at all.  The apartment itself was clean, modern and perfect for our weekend stay. </t>
  </si>
  <si>
    <t xml:space="preserve">The apartment is in a new building and looks as pictured. It was in a good location in terms of proximity and overall  good experience. I will note that whoever is cleaning the place needs to do a better job. I was disturbed at the state of the bathroom, the toilet had not been cleaned and I will not go into detail, but it was not pleasant. I also noticed the kitchen was not wiped down very well (which bothered me much less)- this made me wonder if the sheets or towels were washed. I am happy to pay extra if it means staying in a sanitary place. </t>
  </si>
  <si>
    <t xml:space="preserve">Neha's place was perfect!  The studio apartment is exactly as pictured with lots of thoughtful touches. You can actually consider cooking here as she has provided things like pots, knives, even a full spice rack!  The location is great, walking distance to Pike Place, tourist attractions and downtown shopping. We caught some great music at the famous Crocodile, just one block away. Even though we never actually met, Neha was responsive within minutes when I texted and once we figured out how to get in, all was good. It was too cold to experience the rooftop deck and we didn't need the parking, but we would definitely come back.  It is perfect for a couple! </t>
  </si>
  <si>
    <t>Great location and bright sunny new space.  Secure parking is also a plus.</t>
  </si>
  <si>
    <t>The place was immaculate, great location. Walking distance to light rail, downtown, and the waterfront. We didn't have a car, but would have appreciated the parking which was provided if we did, as parking downtown is expensive. We would definitely stay there, again. Great first Airbnb experience! Thank you, Neha!</t>
  </si>
  <si>
    <t>Neha has a very comfortable and well equiped studio near downtown Seattle. There's a place on garage that's very handy if you are driving._x000D_
Lovely building also. You should check the rooftop that has an amazing view of the surroundings.</t>
  </si>
  <si>
    <t xml:space="preserve">Our stay was excellent! It was our first time visiting Seattle and Neha's place was a perfect location. The apartment was clean and fit to our needs. We loved that we were able to cook there too. The apartment was quiet and so close to everything. Neha was also kind enough to let us leave our luggage at the apartment before we checked in, since we arrived early. Overall it was a great experience! Highly satisfied and highly recommend to anyone visiting Seattle!  </t>
  </si>
  <si>
    <t xml:space="preserve">The apt was very nice and clean. The apartment was in a great location and the host was very accommodating. _x000D_
_x000D_
If you are driving, inquire with the host about parking. The apartment is downtown and is very difficult to find overnight parking. They have private parking in the building and offered it up (after we asked) for a small fee. Which was awesome. _x000D_
_x000D_
We would stay here again. </t>
  </si>
  <si>
    <t xml:space="preserve">I found my new home in Seattle.  Perfect location and perfect hosts! </t>
  </si>
  <si>
    <t>Truly the perfect stay! The apartment was clean and comfortable and the location was superb. Could not have asked for a better situation, would stay again in heartbeat!</t>
  </si>
  <si>
    <t>I'm super glad I chose your place. Being in the heart of downtown, it was really easy to visit everything.  Also, having a bus stop right outside the door made it very convenient to get around.  _x000D_
_x000D_
Your place was very clean and accommodating with everything I needed.  I hope to stay with you again in the future!_x000D_
_x000D_
Best,_x000D_
Eugene</t>
  </si>
  <si>
    <t>Sid and Neha were super helpful, responsive, and their place was great.  Smack dab in the heart of Belltown sweetness.</t>
  </si>
  <si>
    <t xml:space="preserve">Great location. Highly recommended. </t>
  </si>
  <si>
    <t xml:space="preserve">Had a wonderful stay at Sid and Neha's place in Belltown- Seattle. GREAT location and extremely walkable to almost everywhere we wanted to explore.  The neighborhood does get a little rougher at night as with most places in Seattle, but it was nothing we worried about too much and didn't cause any issue other than a little street noise and colorful commentary outside the window in the wee hours. The apartment building is secure and really nice and the studio was clean and comfortable. Washer/Dryer in the room as well as full kitchen and wifi access. Great restaurants, coffee shop and grocery store all within the block. Although I didn't meet them, Sid and Neha were available to answer questions and made everything extremely easy. I would definitely like to stay again when in Seattle and would recommend to anyone looking for a conveniently located, comfortable place to stay. </t>
  </si>
  <si>
    <t xml:space="preserve">Super cute place in a great part of the city. I would definitely stay here again. </t>
  </si>
  <si>
    <t xml:space="preserve">Great place in a new building close to everything! Would definitely stay here again. </t>
  </si>
  <si>
    <t xml:space="preserve">My boyfriend and I just spent 4 days in this lovely studio. The building was beautiful, secure and the apartment extremely well-kept. The location is amazing and truly walkable. We did do a decent amount of driving, but that's because I wanted to try restaurants all over Seattle, from Pioneer Square to Ballard. I would definitely recommend this spot to anyone looking for a modern, safe and close-to-everything spot. We loved it! </t>
  </si>
  <si>
    <t xml:space="preserve">Sid and Neha's apartment is in a great location for anyone wanting to walk to Seattle's landmarks (just be weary of some of the steep streets in the city). I never felt the need to take public transit or a taxi once during my stay, and Pike Place was a daily stop for me._x000D_
_x000D_
Wouldn't hesitate staying again on my next Seattle trip!_x000D_
</t>
  </si>
  <si>
    <t xml:space="preserve">This apartment was perfect for our 2 day stay in Seattle. The neighborhood is ideal and felt safe with lots of cute restaurants just a few blocks away. It's also about a 5-10 min. walk from Pike Market and downtown Seattle, but you can avoid the hustle and bustle. Bed was a little soft, but apartment was extremely clean and having a washer/drier was an added bonus! We will definitely try and stay here again if we return to Seattle. </t>
  </si>
  <si>
    <t xml:space="preserve">My hubby and I had a wonderful stay at Sid and Neha's. The studio was bright, clean and the bed was super comfy! It was easy to find with clear instructions._x000D_
The location in Belltown was perfect and we loved how fun the neighbourhood was. Great local restaurants and bakeries around and walking distance to Pike place and the Chihuly glass exhibit :D_x000D_
_x000D_
Would highly this location and thank you to Sid and Neha for a lovely long weekend stay!_x000D_
</t>
  </si>
  <si>
    <t xml:space="preserve">The absolutely most perfect Seattle location.  Walk everywhere.  </t>
  </si>
  <si>
    <t>Sid and Neha's studio was ideally located for an awesome time in Seattle!  It was clean and the instructions were easy to figure out. There were some minor things but overall had a great time!</t>
  </si>
  <si>
    <t>Davina</t>
  </si>
  <si>
    <t>This is a fantastic place in downtown Seattle! It is walking distance to everything one would need. (Try black bamboo restaurant near the apartment, wonderful!) The place itself was perfect, clean, and had all the utensils for eating in. The apartment also has a spectacular terrace that was wonderful for overlooking the city. Sid was a great host and left instructions for wi-fi and the keys for a seamless transition into the apartment. Well done.</t>
  </si>
  <si>
    <t>My fiance and I stayed in Sid and Neha's studio for a small weekend get away. The location was perfect, within walking distance of pretty much everything you would need. The Studio itself was nice, clean, and surprisingly quiet given the location. The rooftop deck was also great, and we were lucky enough to get to enjoy a bit of sun up there._x000D_
_x000D_
Would definitely stay here again!</t>
  </si>
  <si>
    <t>明磊</t>
  </si>
  <si>
    <t>This is apartment is really really nice and SAFE!!!! Its location is also very good, about 8 mins to Pike Market and 10 mins to downtown shopping center._x000D_
The decoration is modern and new. The restroom is spacious and clean. My wife and I really had a wonderful stay in this apartment in Seattle._x000D_
Although I didn't have chance to see Sid, but he is very helpful  and answer my question via cell phone. The roof deck is a bonus, from which there is a really nice view.</t>
  </si>
  <si>
    <t>Sid &amp; Neha's apartment in Bell town was perfectly situated for a Seattle stay. Easy walk to restaurants and downtown. A great stay with gracious hosts. -Kelly</t>
  </si>
  <si>
    <t>This was my first experience with Airbnb and I cannot rate it more highly._x000D_
Great instructions on access, a beautiful space that was clean and had everything we needed and to top it all the perfect location from which to explore Seattle.  I will certainly be back.  Thanks Sid and Neha for everything.  I would like to add that I was traveling with my Mum who has mobility issues and this was a perfect apartment for anyone with disabilities.</t>
  </si>
  <si>
    <t xml:space="preserve">My husband and I came to Seattle for a couple of days and stayed at this lovely studio. The building itself is very modern and attractive. It is conveniently located - close to shops, restaurants, the ferry system and the market. The location doesn't require a car, and it was a wonderful experience to see the city by foot._x000D_
_x000D_
The studio itself is wonderful! It is bright and cheery, lots of natural light, modern vibe with a cozy feel. The decor is delightful. Everything about this experience was convenient and we'd return in a heartbeat and hope to stay here! </t>
  </si>
  <si>
    <t>Tira</t>
  </si>
  <si>
    <t>Best location I think we have ever stayed in the US! Never been so close to the action but it wasn't too noisy once inside apartment. New, modern, and equipped with everything you'd need. Only negative was an incredibly squeaky bed every time either of us moved which actually affected our ability to sleep. I suggest potential renters check this has been fixed before booking. Once that has been fixed we would definitely stay again. Thanks!</t>
  </si>
  <si>
    <t>Excellent stay in the perfect location. Easy check-in and out. Great communication. 
Rooftop really nice and relaxing, fun people and dog watching from studio window, very walkable to nearly everywhere downtown and waterfront. Loads of restaurants, cafés, bars and boutiques nearby.
Highly recommend staying and will stay again when back in the Seattle area.</t>
  </si>
  <si>
    <t>The apartment looked as great as the pictures and it was seriously the most comfortable bed I've slept on it a long time! Great location that will allow you to walk or Uber to just about anywhere you want to go. We loved being able to wash clothes, use the fridge and the security of the building. _x000D_
_x000D_
FYI, if you go when it's warm out, you'll be using the windows for AC and there is some traffic noise at night, but it's definitely manageable. _x000D_
_x000D_
We would happily stay here again on our next visit to Seattle and send all of our friends here!</t>
  </si>
  <si>
    <t xml:space="preserve">Previous reviews are accurate. I enjoyed my stay. </t>
  </si>
  <si>
    <t xml:space="preserve">This apartment in Belltown was wonderful! My Finace and I stayed here for two nights. It was within walking distance to downtown, the space needle and tons of amazing restaurants and bars. The place was clean and a perfect size for the time we spent in it and make sure you check out the rooftop deck! Checkin and checkout was super easy and Sid responded to any questions I had. </t>
  </si>
  <si>
    <t xml:space="preserve">Perfect location and very clean and properly appointed. Would stay again without hesitation. </t>
  </si>
  <si>
    <t>The studio is in a great location! It was perfect for the needs of our trip - we will definitely be staying here on our next trip back to Seattle.</t>
  </si>
  <si>
    <t xml:space="preserve">The apartment was nice and clean and convenient to shops and restaurants._x000D_
</t>
  </si>
  <si>
    <t>Couldn't have asked for a better location! Loved out trip to Seattle because of this prime spot.</t>
  </si>
  <si>
    <t>Great location for restaurants. Was a really hot unit even with the pedestal fan. Extremely clean and easy check in. If we were there for longer we definitely would have taken advantage of the bbq area on the roof.</t>
  </si>
  <si>
    <t xml:space="preserve">This building and the apartment is wonderful. The location is fantastic and centrally located to the market as well as restaurants and bars. The experience with the key and access to the building was no problem. Instructions were clear and easy. The only con is that the apt has no AC. If it's hot in Seattle and have to sleep with the windows open then you will hear some street noise below. But otherwise it was a great stay and will definitely stay again. </t>
  </si>
  <si>
    <t>Saagar</t>
  </si>
  <si>
    <t xml:space="preserve">Location and apartment were amazing. Walking distance to everything and the rooftop view is great. </t>
  </si>
  <si>
    <t xml:space="preserve">Excellent stay at this appartement !
Really enjoyed the roof top terrace, the overall modern feeling of the appartment and the close to perfect location in Seattle (we were able to walk to almost everywhere)
One comment : we have been renting the appartment during hot days of July and AC would have been an appreciated bonus  ( fortunately there were a fan in the appartment)
Would definitely stay again there for future visit to Seattle and warmly recommend it for other visitors </t>
  </si>
  <si>
    <t xml:space="preserve">Location, location, location! Dozens of boutique restaurants and bars only steps away. Also within walking distance to the piers if you need to catch a ferry. Check in was very easy and the staff on site even let us stow our bags for the day after we checked out. Very clean and bright with a nice sized bathroom. No air conditioning though this is probably not an issue most of the year. Who needs it when you're likely to be out in the city steps from the door. </t>
  </si>
  <si>
    <t>Beñ</t>
  </si>
  <si>
    <t xml:space="preserve">Pros: The apartment is very clean and in an excellent location. The building has a nice rooftop chill spot and a game room. _x000D_
_x000D_
Cons: The bed was uncomfortable, and parking is not included (which is clearly communicated but still a bit of a hassle)._x000D_
_x000D_
Neutral: This is a good option if you want an efficient, easy stay that feels more like a hotel. </t>
  </si>
  <si>
    <t>What an incredible location. Close to Pike Place Market, the Space Needle and a number of shops and restaurants. Also, the rooftop deck has a terrific view.</t>
  </si>
  <si>
    <t xml:space="preserve">Everything about Sid and Neha's place was great. The location was perfect...a short walk away from all the most popular attractions (Pike Place Market, Space Needle, etc). There are many bars, restaurants and coffee shops surrounding close by. The place was very cozy, clean and had spectacular views from both the room windows and top-floor deck. I will definitely  stay at Sid &amp; Neha's next time I am in Seattle. This was my first Airbnb experience and I had no problems thanks to our wonderful hosts. </t>
  </si>
  <si>
    <t>Comfortable studio in the heart of it all. Provided easy access to a wonderful dinner at the Space Needle and night on the town at the Pacific Northwest Ballet. Complex was clean, quiet, and well represented by the photographs. Definitely recommend utilizing the parking in the building, as surface lots in the area are pretty busy. Overall a great experience</t>
  </si>
  <si>
    <t xml:space="preserve">Outstanding! Could not have beaten the location..we walked everywhere - pioneer square, Seattle ferry station, space needle, pike place etc..no requirement for public transport at all. Walk score should be 100!
Apartment itself was clean and perfect size for two people. Surprisingly quiet from outside noise of main drag which was good for sleeping.
Would definitely stay there again next time. Thanks! </t>
  </si>
  <si>
    <t>This was our first trip to Seattle and we couldn't have asked for a better place to stay! Short all from all the major sites, lots to do right around the building! We were pretty much only at the apartment to sleep, and the beds were so comfortable we woke up well rested every day! Apartment very clean. Awesome views from rooftop! Great place!</t>
  </si>
  <si>
    <t xml:space="preserve">Sid and Neha's place was great for our first time in Seattle.  It was close to many major attractions and many places were easily walkable.  The apartment itself was clean and comfortable.  The bed was very comfortable but also very squeaky.  Sid was very easy to get a hold of and easy to communicate with.  Everything on our trip went very smoothly.  </t>
  </si>
  <si>
    <t>The apt was in the perfect location for first timers like us. You are a short walk from the space needle, Pike Place Market and a slew of restaurants and bars. Sid was very friendly, but make sure you get in contact with him before you get to the bldg because only he can buzz you in. Other than that I have no complaints.</t>
  </si>
  <si>
    <t>Binti</t>
  </si>
  <si>
    <t xml:space="preserve">Neha &amp; Sid's place is wonderful! We were so close to everything in the downtown area. It was so easy to walk around everywhere and the place was so cozy! </t>
  </si>
  <si>
    <t>Sid and Neha's apartment was awesome. It's located right next to all the best places to eat and drink and easily within walking distance to pike place market and downtown. I enjoyed my time in seattle a lot, largely because the apartment was so nice and clean and convenient. It's exactly like the pictures and I would love to stay there again.</t>
  </si>
  <si>
    <t xml:space="preserve">Great place in the heart of Seattle by great dining and night life. Recommended. </t>
  </si>
  <si>
    <t xml:space="preserve">Great place, everything went perfectly.  Very accommodating hosts and beautiful area. </t>
  </si>
  <si>
    <t>Great experience. Key pickup was easy and apartment was in a prime location. Walk-score very well deserved. The studio was clean and the kitchen had plentiful cookware and counter space. Comfortable bed and cool view from the balcony and windows. 
Definitely recommend Sid's place!</t>
  </si>
  <si>
    <t xml:space="preserve">The place is really great and the hosts are as well. 
Great natural light, clean, convenient and safe. 
Highly recommended! </t>
  </si>
  <si>
    <t xml:space="preserve">Sid was super responsive and wonderful to work with._x000D_
The location was great and I would stay here again and be hosted by Sid and Neha. _x000D_
Close to lots of live music venues and good restaurants, close to the water and convenient. _x000D_
The facility and apartment were clean and updated. _x000D_
</t>
  </si>
  <si>
    <t xml:space="preserve">As we got nearer to check in, Sid was helpful to welcome me &amp; text me the directions/instructions because my phone was almost dead &amp; unable to access internet. </t>
  </si>
  <si>
    <t xml:space="preserve">Everything about the listing was accurate. Neat, clean, great view and very easy access to the building. This condo is located in walking distance to everything that makes Seattle fabulous. </t>
  </si>
  <si>
    <t xml:space="preserve">Great centrally located apartment in a vibrant part of Seattle. Excellent location, only a short walk to an abundance of good quality restaurants, bars and attractions. The apartment was neat and tidy with good quality internet. Sid was helpful and responsive. _x000D_
_x000D_
Downside: For people traveling by car ensure Sid secures the parking on site for you or you locate a cheap parking lot yourself. Parking was approximately $50 per day. _x000D_
</t>
  </si>
  <si>
    <t xml:space="preserve">Wonderful apartment in a vibrant part of the city. Sid and Neha made the whole process extremely easy and very comfortable. Would definitely recommend to anyone looking for a clean, well managed place to stay! </t>
  </si>
  <si>
    <t>Ana Paula</t>
  </si>
  <si>
    <t>great location.</t>
  </si>
  <si>
    <t>Best part is the location. It is close to everything - walking distance to Pike Place Market, downtown shopping, restaurants and you can see space needle right downstairs.  The studio is very neat and cozy like you see in the picture.  A Roku is provided to connect to Netflix or other TV streaming accounts. There's also a party room and gym in the building with free access. Our host Sid is very friendly and helpful. He provided very clear instruction for check-in before the arrival. Contact him early if you want to secure a parking spot in the building.</t>
  </si>
  <si>
    <t xml:space="preserve">Sid's home is centrally located in a favorite neighborhood of mine, Belltown. Great area full of some of the best restaurants in Seattle and close to most of the main sites in the city. Check out Umi sushi down the street and check out a fun speakeasy called Bathtub Gin &amp; Co. </t>
  </si>
  <si>
    <t xml:space="preserve">We had a great stay at this place! Location is excellent and the host was very easy to communicate with. </t>
  </si>
  <si>
    <t>This is my first airbnb reservation and it was simple and sweet.</t>
  </si>
  <si>
    <t>I stayed at Sid's listing with my girlfriend on a weekend visit to Seattle and it was everything we could have hoped for.  The location was fantastic, with easy access to major tourist attractions such as Pike Place Market and the Space Needle.  The apartment itself was very clean and modern.  Sid was a great host, he was very responsive before check-in and gave us detailed instructions throughout the process.  The only thing I would say is that since this listing is in such a popular location it can get a little loud at night.  Other than that no complaints here, it was the perfect weekend!</t>
  </si>
  <si>
    <t xml:space="preserve">The place had a great location and was very convenient. Easy to access and tidy. </t>
  </si>
  <si>
    <t xml:space="preserve">Hi there. We had a wonderful time staying here while we were visiting Seattle. Sid was very helpful when we got a little lost looking for it and answered any questions I needed. He even let us check in a little early! Thanks Sid!! Our favorite part about the place was the kitchen. We were able to grab some fresh local seafood from Pikes Place and cook it at the studio, yum!! </t>
  </si>
  <si>
    <t xml:space="preserve">This was our first time booking with airbnb. Our experience was easy, simple and impressive. He let us check in early, the studio was perfect for 2 people and the location was so convenient. Definitely a beautiful city and experience we were able to have because of Sid! </t>
  </si>
  <si>
    <t>Rosie</t>
  </si>
  <si>
    <t>Great place right in heart of Belltown. Walking distance from all the tourist destinations, making it very easy to get around. Check-in was extremely easy, and the studio was quite comfortable.</t>
  </si>
  <si>
    <t>Xin</t>
  </si>
  <si>
    <t>Very good rooftop, clean and modern, highly recommend and would visit again!</t>
  </si>
  <si>
    <t>Sid was great - very helpful and accommodating. Apartment was very clean and as advertised. Great location.</t>
  </si>
  <si>
    <t xml:space="preserve">The location was so accessible to downtown with many nearby bars restaurants and coffee, and the apartment itself was well appointed-- so much cozier than staying in a hotel! Host Sid was incredibly responsive. </t>
  </si>
  <si>
    <t>The flat was great - very clean and easy to get to. Sid is great and was really easy to contact. The place is in an amazing location and feels fun and safe. The rooftop is great and the amenities were really nice too. _x000D_
_x000D_
They have parking under the building if needed too!</t>
  </si>
  <si>
    <t xml:space="preserve">This room was amazing! It had a beautiful view and was in the middle of Belltown. The complex had a gym, pool table, foosball, and an AMAZING rooftop view. The place was very clean and modern, and a cute balcony with a nice view. There was a washer and dryer which was very helpful. The building was very safe, and there was garage parking if needed for a fee. If I had known how amazing this place was I would have stayed another night. I will definitely be back here for my next trip to Seattle! </t>
  </si>
  <si>
    <t>Solange</t>
  </si>
  <si>
    <t xml:space="preserve">Location location location! My boyfriend and I stayed at this location for a long weekend. We had an amazing trip visiting Seattle and our little apartment was the cherry on top. Everything felt high end, the building, the apartment, the area! 
The apartment was very clean, modern and relaxing all at the same time. Sid walked us through all the steps via email on how to check in and check out, very simple. HIGHLY RECOMMENDED! :)  
Perfect for a tourist. Near all the cool stuff!!! Museums, space needle, bars, restaurants. </t>
  </si>
  <si>
    <t>很好。</t>
  </si>
  <si>
    <t>Nice spot once I got the correct info, (wrong key box and wrong room number) but Sid got us back on track and we enjoyed our stay.</t>
  </si>
  <si>
    <t xml:space="preserve">Sid's apartment was great! It was very clean and easy to navigate. I would say the best part of Sid's place was definitely the location. You are dead in the center of Belltown which has a ton of restaurants within a couple blocks so that was awesome. The only thing I would have done differently is dropped my GF and our luggage off at the apartment and then went and found parking instead of finding parking and then carrying the bags over because we did have to park about 10mins walking away which is no fault of Sid it is just a busy city so parking isn't very easy to come by. </t>
  </si>
  <si>
    <t xml:space="preserve">Very clean and was straightforward to get into the place even when my flight was 2 hours delayed in getting to Seattle. </t>
  </si>
  <si>
    <t xml:space="preserve">Great studio with wonderful kitchen and full entertainment system. Enjoyed my stay so much. The rooftop must be awesome in summer, check it out! Sid was a great host. </t>
  </si>
  <si>
    <t>Perfect location!! This Seattle studio was only minutes from the major city attractions. The neighborhood was awesome - on the same block as bars/restaurants. Super cool. Sid gave detailed instructions and was very accommodating! Would recommend this place to a friend.</t>
  </si>
  <si>
    <t>公寓的地点非常好，到mecy和派克市场走路不到10分钟，很方便，晚上也很安静。</t>
  </si>
  <si>
    <t xml:space="preserve">Really nice studio. Great location in downtown. It takes less than 10 mins to go to pike market by foot. You only need spend 4 dollar to go the place like Space Needle by using Uber. </t>
  </si>
  <si>
    <t>This is a great place to stay in Seattle.  Walking distance to the fabulous Pike Place Market and many other fun spots.  Sid was nice enough to let us in early since our plane landed before normal check-in.  Just as a warning (not a criticism ) beware that parking is a bit of a mess in downtown Seattle.  I would recommend reserving Sid's parking spot if you bring a car. We wished we had.  This place is clean, has everything you need, and Sid is quick to respond if you have a question.</t>
  </si>
  <si>
    <t>This was a great place.  Check in was seamless, and the apartment was clean and comfortable.  Located in a very cool neighborhood with good food and drink within a 5 minute walk.  Sid was very responsive to any issues or questions that arose during our stay._x000D_
_x000D_
I would not hesitate to stay here again in the future!   Great place, and great host!</t>
  </si>
  <si>
    <t>The neighborhood was really nice and we were within walking distance of many great restaurants and attractions so the location was excellent! Also, the roof top had a superb view of the water and of the surrounding buildings. Being able to walk to the Seattle Center, Pike's Place, and the water made this location perfect.</t>
  </si>
  <si>
    <t xml:space="preserve">Gorgeous place with all the amenities, and the rooftop deck and grills were spectacular!  Really enjoyed our stay. Sid was helpful and efficient, and an ideal host.  </t>
  </si>
  <si>
    <t>This is an awesome place to stay in Belltown!  Walking distance to a lot of great bars, food, Pike Place!  I'd definitely stay here again.  Sid was very communicative and made sure I had everything I needed before arrival.  Thanks Sid!</t>
  </si>
  <si>
    <t>Mehmet</t>
  </si>
  <si>
    <t>Great apt. Enjoyed the amazing rooftop</t>
  </si>
  <si>
    <t>Sid was accommodating and cordial.  The neighborhood was fantastic.  Vibrant night life, great restaurants, eminently walkable and close to wherever you need to be.</t>
  </si>
  <si>
    <t>Great apartment. Easy check in. Location is perfect and close to many restaurants, bars, space needle, and pike place market. Would highly recommend for anyone traveling to Seattle. This place deserves its 98 walk score.</t>
  </si>
  <si>
    <t xml:space="preserve">Great Studio! Check in process was well laid out and explained excellently. I arrived in Seattle in the morning was allowed to check in 4hrs early! The place was very clean and well kept. The location could not have been any more ideal, it was centrally located to all the recommend locations and within steps of restaurants.  </t>
  </si>
  <si>
    <t>Great little place in a great location! Easy to get in easy to check out - perfect spot in downtown/belltown.</t>
  </si>
  <si>
    <t xml:space="preserve">Great location, convenient to the tourist areas around Bell st. Linens and laundry available in room. Fully stocked kitchen for making a meal from Pikes Market. _x000D_
_x000D_
Only advice is, if opting for the parking space, a compact car would be best fit. </t>
  </si>
  <si>
    <t xml:space="preserve">What a wonderful place to stay in the heart of downtown Seattle! The check-in/out process couldn't have been easier or quicker! The apartment was quiet, clean and the building was safe and secure. Finally, the mattress had a memory foam top that was heavenly and made it difficult to get out of in the morning!! Sid does a great job of welcoming you to the unit, building and area from a distance which allows you to come and go as you please. Cannot wait to stay there again! </t>
  </si>
  <si>
    <t>Sid was great, who gave us clear instructions on how to check in. The neighborhood was great - close to Pike Place and fun restaurants. The studio itself was clean and bright; appreciated the little amenities as well.</t>
  </si>
  <si>
    <t xml:space="preserve">We enjoyed the apartment and location very much. Check in was easy, and Sid was super accommodating of our late arrival - our flight was delayed about 4 hours. The apartment was perfect for our 4 day conference in Seattle and was in walking distance to a bunch of great restaurants, Pike's place, and the train to the airport. We'd definitely stay here again if/when we come back to Seattle! </t>
  </si>
  <si>
    <t>My husband and I stayed one night at Sid's apartment and we were very happy with our experience.  His check-in directions were accurate and easy.  We loved having a parking space in the garage, too.  The location was great and within easy walking distance to shops and restaurants.The apartment was spacious, clean and bright.  I happily recommend his apartment as a great place to stay while in Seattle.</t>
  </si>
  <si>
    <t xml:space="preserve">Sid was an extremely communicative and helpful host. My flight was arriving earlier than the check in time and he was more than welcoming in allowing me to drop off my bags early while the unit was being cleaned. The studio was exactly as pictured and in the heart of downtown. I loved being able to walk to all the major sights like the Needle and Pikes Place, both which were about a 5 min walk away. I will definitely be using Sid's studio again the next time I am in town! </t>
  </si>
  <si>
    <t xml:space="preserve">Sid's apartment is exactly as described. The space is perfect size for 2 people, the rooftop deck is amazing, the building is high-class, and the location couldn't be better! We'll be staying here again on our next trip to Seattle. </t>
  </si>
  <si>
    <t>Sid was very thorough and friendly in his welcome and instructions on how to access the space. The studio was very clean and fresh feeling. The location was perfect - just a few minutes walk to Pike Place and also to the Space Needle, etc. We had a great time in Seattle on our the last leg of our honeymoon, and the studio was a perfect home base!</t>
  </si>
  <si>
    <t>Tiffanie</t>
  </si>
  <si>
    <t>The apartment was larger than a regular hotel room and very comfortable. A number of tourist things were within walking distance (the Needle and Pike's Place) as well as shopping. Given the location, I was surprised at how quiet the area was - though if you aren't used to city noise I'm sure you would find it loud. Overall, we enjoyed our stay!</t>
  </si>
  <si>
    <t>My boyfriend and I stayed in Sid's place for a few days during our trip to Seattle. He gave us easy instructions on how to let ourselves in which was ideal. The apartment itself was very clean and in perfect walking location for our needs.
Everything we could have needed was already planned for. Thanks Sid! Looking forward to being in Seattle again soon!</t>
  </si>
  <si>
    <t xml:space="preserve">This was one of the best travel experiences I have ever had. Sid was great. He even accommodated us by allowing us to leave bags in the condo before check-in and after check-out so that we could enjoy the city without dragging bags around. He was so helpful and kind even when we got a little confused about where to put our stuff. We absolutely loved evenings on the rooftop deck. It really is a great place to stay. If I ever return to Seattle, Sod will be the first one I get in contact with about a place to stay. </t>
  </si>
  <si>
    <t>Phuong</t>
  </si>
  <si>
    <t>Sid was a very gracious host.  My cousin and I were returning from an Alaskan cruise and decided to stay in Seattle for a few days.  I asked Sid if I could check in early since the cruise docked early in the morning.  He was very responsive and accommodating by allowing me and my cousin to drop off our luggage in the apartment while it was being cleaned.  This was a huge burden off our backs!_x000D_
The location of the apartment was very convenient and walkable to the major sightseeing attractions in Seattle and there were plenty of places to eat around the area.  I opted not to rent a car and public transportation was also readily available nearby.  We took the light rail to the airport from the Westlake Center station, which was about a 10 mins walk away.</t>
  </si>
  <si>
    <t xml:space="preserve">The place was very clean. Cute and the location was great. Only a little annoying having to figure out the parking situation. Sid was helpful in getting us situated but it was definitely a scavenger hunt getting in and situated. Other than that I would recommend it to others. </t>
  </si>
  <si>
    <t xml:space="preserve">This is not your typical AirBnB place; it's essentially a new and modern multi-storey apartment. The building and the unit (411) itself was really clean and spacious. The unit came furnished and there were kitchen utensils available should anyone be inclined to cook. 
The location is very central! We pretty much walked everywhere!
Couple of cons: the room faced Bell St and it can get noisy (re: people on street, sirens at night). It was unusually warm during our visit (4th of July weekend) and only a fan was in the room so we had the windows and balcony door open which probably added to the noise factor. There were also some unsavory looking characters on the street; they seem harmless although some of them did ask for money. 
Communication with Sid was a breeze. He was very responsive via email and text (except for some lag on the night that we arrived but no biggie). </t>
  </si>
  <si>
    <t>Beth &amp; AJ</t>
  </si>
  <si>
    <t xml:space="preserve">We had a great time in Seattle!  The best part of the place was being able to walk to everything, the only time we took a cab was to get to Safeco Field, which was an $8 ride.  The apartment itself was average, and without air conditioning, we had to leave the windows open.  There is a large homeless population in this area that hangs out in front of the apartment complex.  At all hours from the apartment you could hear everyone from down below.  We realize that when we went, Seattle was having an unusually hot summer.  The rooftop was nice and relaxing, and we used the gym a few times.  </t>
  </si>
  <si>
    <t>Sid is very responsive and accommodating; the check-in &amp; out process could not have been any easier. The studio apartment is well-kept with updated appliances. There is also a rooftop area with great views of the city, grills, and plenty of seating.
The location was ideal and within walking distance to all major attractions (eg cruise terminal, space needle, pike market place, and most transportation hubs) as well as many restaurants and bars. We will definitely consider staying here in the future.</t>
  </si>
  <si>
    <t>This is a nice space that very accesible to all the good spots in Seattle by walk. It is also right by Pikes Place where they have tons of good food. The apartment has a 24/7 gym and a nice lobby area with a pool table and big screen TV. The room was a nice studio and was very clean and had a nice layout. Sid was a very accomodating host!</t>
  </si>
  <si>
    <t xml:space="preserve">Loved the apartment and the location. The neighborhood is fantastic. Easy check in and check out. Everything was perfect! </t>
  </si>
  <si>
    <t>Both Sid and his apartment were great!  He was always quick to reply to any question I had, and very helpful throughout our early check-in._x000D_
The condo was spotless, and had everything we needed.  Best part was the rooftop terrace!_x000D_
Location was also excellent.  We walked everywhere.....The market, space needle, Safeco, and more.  Great eating spots right outside the door, we especially loved the new bistro attached to the condo._x000D_
Thank you Sid!</t>
  </si>
  <si>
    <t>Brady And Marilena</t>
  </si>
  <si>
    <t>This was my first Airbnb expiriance and I have to say it was great. Sid left very detailed instructions and was always available for any questions. The place is really nice. Easy walking distance to anyplace downtown and near many great happy hour spots. I would stay here again in a heartbeat.</t>
  </si>
  <si>
    <t>The location is very nice - walking distance to all of downtown, but in the hipper neighborhood of Belltown just to the northwest. Sid made it very easy to get the key and come in. Since I was taking the train, I had to drop off my stuff a few hours before the apartment was ready, but the cleaner was able to let me in to drop off my bags.</t>
  </si>
  <si>
    <t>Sid was very professional and responded immediately to some questions I had during our stay. I appreciate that he provided clear details in the process of checking-in and checking-out. The unit itself is not enormous, but it's all about location - it puts you in the heart of the action in terms of restaurants, bars, and shopping. I'd stay in this unit again, but perhaps I'll wait until the weather gets cooler - it was a little warm and uncomfortable due to the heat that particular weekend in Seattle. Overall, I had a pleasant stay and recommend to others.</t>
  </si>
  <si>
    <t>Check in was extremely convenient.  We often wondered whether Sid was real or just a computer, because everything operated so seamlessly.  Indeed, we never met Sid, but sometimes I think that is nice.  The place was a bit smaller than we had anticipated, but it was clean and very modern.  If I'm honest, the area was a bit rough at night.  It's clear that it is up and coming (i.e., hipster chic is on its way!), but we were awoken by people (and later dogs) fighting outsider of our window at about 3 am.  It was so nice to have a washer and dryer though, as I was on the 8th day of my travels!  Also, the roof terrance has excellent views where we were able to enjoy a bit of wine with a cool breeze.</t>
  </si>
  <si>
    <t xml:space="preserve">My girlfriend and I loved staying in Belltown at Sid's apartment. The building was beautiful and modern. The rooftop patio was perfect for an evening nightcap. The neighborhood is perfect for young professionals and college students. Killer restaurant scene footsteps away as well as a great bike/running path along the water. The apartment was clean and had everything we needed. I would definitely recommend Sid's place to anyone. Thanks again Sid. </t>
  </si>
  <si>
    <t>Our stay at Sid's place was exactly as he'd described. Check in was super easy, perfect instructions and he even arranged for us to check in a little early since the room was clean and ready. Place is completely as described. The neighborhood is in perfect walking distance to Pike's Place and many of the other attractions around. We enjoy walking, and didn't have to take a cab for our entire trip. There are a ton of restaurants and bars super close which is great. The neighborhood is noisy at night especially if you need to leave the windows open, but we were prepared for it and it wasn't a problem at all. We loved our stay in Seattle and would definitely stay at Sid's place again.</t>
  </si>
  <si>
    <t>Joelle</t>
  </si>
  <si>
    <t>Sid was a wonderful host! Since we arrived a few hours before check in with our suitcases, I texted Sid and he quickly responded  with info. on storing our bags in the unit so we could enjoy exploring Seattle by foot. What a fantastic location, walkable to many major sites. We started our mornings enjoying delicious coffees from Bedlam coffee shop (one block away) on the condo. rooftop patio--what a gorgeous view! Make sure to enjoy the sunsets up there as well._x000D_
The neighborhood felt safe and offered many restaurant selections. The condo was lovely, clean and the bed was very comfy.When the windows are opened, it does get a bit noisy. There is a fan in the unit, which blocks some noise and we were able to get some good rest. We will definitely stay at Sid's unit again when visiting beautiful Seattle.</t>
  </si>
  <si>
    <t>My wife and I just spent 2 nights at Sid's studio and it was perfect!  The space is big for a downtown studio and was super clean.  If you are looking to explore the city on foot, this is the place. 5 minute walk to Pike Place market, 10 min walk to the space needle, and a ton of restaurants and bars really close. Communication with Sid was excellent, if we visit Seattle again, we will definitely stay here.</t>
  </si>
  <si>
    <t>We really enjoyed our stay here. Our flight didn't get in until late evening yet check-in was still super easy. The studio and building were clean and modern and it's in a great part of the city. We highly recommend a stay here.</t>
  </si>
  <si>
    <t>We really enjoyed staying in this apartment! The bed was ridiculously comfortable; I wish I could have taken it with me! We were able to walk to literally everything we did in Seattle (Space Needle, Chihuly, EMP museum, boat tour, aquarium) and the restaurants around the apartment were great. We highly recommend this place for your stay in Seattle!</t>
  </si>
  <si>
    <t>Convenient location, clean apartment in a cool but safe building and with great amenities, and friendly host who's willing to help. Thank you, Sid, for letting stay in your apartment while we were at Seattle.</t>
  </si>
  <si>
    <t>Sid's apartment is fantastic.  Amazing location, nicely finished, easy check-in.  Great Airbnb experience!</t>
  </si>
  <si>
    <t xml:space="preserve">The property was just as advertised and the check in and check out was very smooth. I called Sid when i arrive, and he called  me back in about 30 seconds - very responsive.  I will stay here again as the unit was well located, clean and fully stocked with everything i needed from comfy bath towels to soap and a razor for shaving.  Thanks Sid, your a great host. </t>
  </si>
  <si>
    <t>This place was in a fantastic location--7 minutes to Pikes Place and 10 to the space needle-----Sid was a good guy---he let us drop off our bags early and overall was really helpful.  I would recommend this place----the apt was nice and the facility was also nice with an outdoor balcony and pool table and ping pong downstairs_x000D_
_x000D_
The only somewhat negative is that the apt itself is very small---much smaller than the pictures look like and there is no AC so it was kinda hot at night---other than that--stay here!_x000D_
Toby</t>
  </si>
  <si>
    <t xml:space="preserve">Sid was welcoming and helpful. Great place. Good location and the roof top was awesome. </t>
  </si>
  <si>
    <t>This is a fabulous apartment in a great neighborhood.  Sid was very easy to work with and we got access easily despite a change in arrival time.  Sid was easy to work with and we loved the place.  You can walk everywhere!</t>
  </si>
  <si>
    <t xml:space="preserve">We had an amazing stay at The Studio apartment! The location can’t be beat! We were in walking distance to many great restaurants, bars and coffee shops – many within two blocks! The studio is located in a centralized location in Downtown Seattle. We walked to Pike’s Place, the Space Needle, and down to the waterfront. _x000D_
_x000D_
The studio is clean, bright and well stocked. It was very comfortable and we enjoyed the layout. We opened the balcony door to let in the cool breeze and lovely fall air. The check-in procedure was very easy; we arrived late on a Thursday night, but had no trouble getting in. Also, the building’s rooftop patio should not be missed! We lounged up there a few times; we watched a beautiful sunset and even had morning coffees there. _x000D_
_x000D_
I will absolutely recommend a stay at Sid’s studio. I’m already thinking about another visit soon. It was a wonderful experience and was the perfect location for our Seattle vacation. Thanks again!_x000D_
</t>
  </si>
  <si>
    <t xml:space="preserve">Nice studio. Clean. Easy to access in a fun area. I would recommend. </t>
  </si>
  <si>
    <t>This is the perfect place to stay and get the feeling of living in Seattle! _x000D_
_x000D_
Sid was a great communicator, always responded quickly to our questions and he even let us drop off our luggage early/check-out late._x000D_
_x000D_
The studio was just as described – gorgeous, modern and clean. We were able to enjoy the stunning views from the rooftop patio early in the morning and during sunset._x000D_
_x000D_
It is also so close to many good restaurants (specifically Lola, Biscuit Bitch, Tavolàta and Serious Pie) and all were within walking distance._x000D_
_x000D_
We are definitely planning a return visit!</t>
  </si>
  <si>
    <t>Place was awesome, great location for anything going on in downtown Seattle,  plus parking for only $15 made things extra convenient. 10/10 would stay again.</t>
  </si>
  <si>
    <t>Had an amazing time, the location is perfect, and  the apartment is clean with all the luxaries of having a comfortable stay.  My girlfriend had an art show she  was putting on at nearby gallery, and everywhere was within walking distance in order for us to have a great show. Thankyou Sid!</t>
  </si>
  <si>
    <t>Sid did a great job prepping us for getting into the apartment and gave us a list of cool things to do. The place is clean, comfortable, and the building is full of amenities.</t>
  </si>
  <si>
    <t xml:space="preserve">We didnt actually meet Sid but we were able to get into the building we thouht we were going to have trouble getting the key but Dave,Sids cleaner came along with the key and we were able to obtai  emtry then recieved an email from Sid welcoming us. The apartment was lovely very clean and everything we needed it was in a great area of town, close to everything we needed, with no car we were able to walk to everything. Not a huge apartment but great for the 2 of us. Thanks Sid for your hospitality. </t>
  </si>
  <si>
    <t>Tazo</t>
  </si>
  <si>
    <t>Great trip and made easier by staying in Sid's place. Clean, easy access, SUPER convenient to Belltown restaurants and the Pike Place Market. Directions were perfect evendors thought we got in late at night. A little street noise at night, surprising because the windows are double insulated, but not enough to keep you up. Very happy to have found it.</t>
  </si>
  <si>
    <t>Avon</t>
  </si>
  <si>
    <t xml:space="preserve">A great little place, very clean, tidy and convenient._x000D_
</t>
  </si>
  <si>
    <t xml:space="preserve">I had a great stay at Sid's apartment! Check and communication was seamless. The apartment was very clean and exactly as pictured. </t>
  </si>
  <si>
    <t>Mai</t>
  </si>
  <si>
    <t>Sid's place was very clean and spacious for two people.  It is modern and convenient just as described.  It only took us about 5-10 minutes walk to get to Pike Place Market and all the shopping area downtown.  My boyfriend and I loved the neighborhood, so much so that we decided if we ever move to Seattle we would live in Belltown.  We were able to check in early which was awesome!  If we ever visit Seattle again we will definitely stay here.  Thank you Sid for making my birthday trip the best one yet!</t>
  </si>
  <si>
    <t>There were some changes due to travel delays (weather!) and Sid was great working with to make sure we were able to stay.  We had a great time and really appreciated the location and how close it was to a lot of the places we wanted to visit.  The apartment was clean and well stocked with anything that we needed.  Great stay and even better communication.</t>
  </si>
  <si>
    <t xml:space="preserve">The apartment is beautiful, clean, well furnished, and in an amazing location. I booked this place last minute because of a canceled flight and Sid was incredibly accommodating.  I will definitely be staying at his properties in the future.  </t>
  </si>
  <si>
    <t>The place was awesome, very clean and close to everything. Communication with Sid was very easy and he made it a pleasure. Couldn't have been happier with our experience.</t>
  </si>
  <si>
    <t>Caine</t>
  </si>
  <si>
    <t>The space was excellent, nice and clean and cozy. Surrounded by lots of restaurants, very close to pike place and the space needle. Bed was extremely comfortable which is crucial for me. Overall good experience, would highly recommend :)</t>
  </si>
  <si>
    <t xml:space="preserve">Room was nice. Very well kept. Landlord was one of the nicest Ive dealt with since using AirBnB a year ago. Only complaint was the freezer was busted so no ice but Im sure he will have that fixed soon. </t>
  </si>
  <si>
    <t xml:space="preserve">Michaels place is in a great neighborhood (Capitol Hill) with tons of great coffee shops, smoothie spots, a 24 hr full scale grocery store, Etc Which is like a 3 min walk away, and a $6 uber gets you to downtown. Ambitious walkers could get there as well. 
Capitol Hill also has a fun pocket of upscale boutique clothing stores like Totokaelo &amp; bars &amp; clubs &amp; food spots which is like .7 miles from this unit. 
Kitchen has a nice coffee maker, fridge, microwave/ anything you'd need. The bed is very comfortable &amp; a smart TV is mounted on wall near the bed to stream Netflix Hulu etc. 
Michael is very prompt replying to texts &amp; is very eager to help any issues that may come up. </t>
  </si>
  <si>
    <t>Michael was an amazing and friendly host to say the least. The space was even bigger than we originally imagined so from the time we walked in my group was blown away. On the first day when we asked about suggestions for food places around we were given a list of great amazing places to eat within walking distance. (Only was able to try about 1/2 them)_x000D_
_x000D_
Public transport was within 2 blocks so that was nice and close. If one wanted to get anywhere there was a way. We decided to walk to downtown a few days, its not bad (If you exploring and walking)_x000D_
_x000D_
24 Grocery store nearby (2 Blocks) if one wanted to cook there as well (Pots and pans were even in the room when we arrived!)_x000D_
_x000D_
If any hiccup or dilemma popped up he would rectify it as fast as humanly possible. Next year if my event is in Seattle we would definitely stay there again.</t>
  </si>
  <si>
    <t>Great location and spot was exactly as described. A few blocks walk from some of the coolest restaurants and cafes in Seattle. Comfortable and very fast internet. A little noise from the building but nothing too bad. I slept like a baby.</t>
  </si>
  <si>
    <t>This was the perfect spot for me while I went apartment hunting during the week. Michael made sure everything was ready for me by the time I arrived and met me shortly afterward to ensure I had everything I needed. The apartment was fully equipped with everything I could possibly need (AC, toiletries, towels, TV, wifi) and was so comfortable and clean (the bed is the most comfortable bed I've ever slept on!). Great location, too - only a short walk to either Broadway or 15th and the neighborhood is quiet and serene. Would highly recommend!</t>
  </si>
  <si>
    <t>Great apartment in a wonderful neighborhood.  Convenient to shopping, food, and downtown.  The apartment was well stocked with necessities and conveniences.  Michael was an excellent host, responsive to our needs.  Overall we had a wonderful stay!  I would definitely recommend this apartment.</t>
  </si>
  <si>
    <t xml:space="preserve">Michael was an awesome host. He greeted us promptly when we arrived, gave us with the keys to the apartment, and provided us with several recommendations around the neighborhood. He showed us where everything in the apartment was located and even checked in on us midway through our stay to make sure we have everything we needed. The apartment was extremely well kept and in a perfect location- plenty of coffee shops, stores, restaurants, etc. nearby. I'd definitely recommend this apartment to anyone I know- I highly enjoyed my stay. </t>
  </si>
  <si>
    <t>Stayed a month at this lovely spot. Michael was really great about letting us rent for that long and very kind during a very emotional _x000D_
period for us. The studio is clean, charming, tastefully decorated and very comfortable. We had everything we needed for a comfortable stay including quarters for the washing machine. It's in a very nice neighborhood in Capitol Hill, close to everything and I felt very safe walking everywhere. We needed to be close to family in Capitol Hill and Swedish Hospital and the studio was in a great location for access to both. We will definitely stay here again, a wonderful home away from home.</t>
  </si>
  <si>
    <t>Simply put, it was devine! This year we had a company party downtown so I decided to stay on Capital Hill. While there were several options in the surrounding area, Michaels location was perfect. The space was located just a minute walk from the main shops, but you felt as though you had privacy if desired. A multitude of boutiques and cafes fulfilled any want or wish. The BNB's main level location with private access was perched above the city street. Michael's space was decorated and appointed with unique, comfortable furniture. Everything you could desire is there; Full bath, kitchen, dining nook and a walk-in closet allowing a guest to fully unpack and relax. Since the party was not until 8:00 PM I had some time to kill. While exploring the Hill was tempting, I felt most at ease and relaxed taking 2-3 hours in the space with a glass of wine. A nap?, yes that happened. I will definitely be booking again with Michael!</t>
  </si>
  <si>
    <t xml:space="preserve">Great place! Large apartment and really nice value. Very quiet block with plenty of parking, and you'll have a visitor permit which is a lifesaver! Nice tv area and fireplace. Super comfortable bed too! </t>
  </si>
  <si>
    <t>We loved staying at Andrew's house. It was a very clean and large space with enough room for 3. His house is beautifully designed and a joy to be in. The location was perfect for us, we walked to dinner every night and the bus lines were very close. Parking was tight, but we were always able to find a spot. We really enjoyed it and would stay there again.</t>
  </si>
  <si>
    <t>The place was gorgeous.  Clean, ample amenities, a washer/dryer and (very toasty) gas fireplace in the unit, and the fantastic restaurants, bars, and waterfront of Fremont were all about a four-to-eight minute walk away._x000D_
_x000D_
I spent part of my four-day stay working at Google's office in Fremont, and the AirBNB had great internet, a nice desk, and plenty of coffee-and-tea tools at the ready.  It was a great place to start the day and an even better one to escape to at the end of the day._x000D_
_x000D_
It sometimes took a little searching to find parking on the street (though the parking pass definitely took a load off the mind), and there wasn't a ton of natural light, not that there ever is in Seattle.  But it was cozy, pristine, wonderfully stocked and perfectly situated, and Andrew was communicative, quick to respond to requests, and has the logistics of the AirBNB down pat. It'll be my first choice next time I come back to the Fremont campus.</t>
  </si>
  <si>
    <t xml:space="preserve">Wow, this listing is in a great location! It is within walking distance to many restaurants, shops, and Freemont attractions. Andrew and Heidi put together a detailed welcome packet for guests that made it easy for us to find fun things to do (and made us feel very welcome). The apartment was clean, cozy, and well organized. </t>
  </si>
  <si>
    <t>The unit was exactly as advertised. Very spacious, comfortable, quiet and clean.  The location is fantastic within a short walk of all the activities in Seattle's Fremont neighborhood. Andrew was an extremely responsive, helpful and gracious host.  They went above and beyond to list out tons of awesome recommendations within the immediate neighborhood.  The unit really did feel like home - they did a very good job on the updating on the space. Highly recommended if you want to stay in this part of town. Parking can be a challenge but Andrew provided a guest pass which was awesome.</t>
  </si>
  <si>
    <t xml:space="preserve">Andrew was absolutely wonderful, very prompt communication and directions to the stay made arriving/checking in seamless. The apartment was spotless and had everything we needed. Great location within Fremont, walking distance to many restaurants, bars and coffee shops. Whenever I had made a mistake and forgot to leave something, he went out of his way to help and was so nice and understanding. Would definitely recommend staying here! </t>
  </si>
  <si>
    <t>With deepest apologies to all of of our previously awesome AirBnB hosts, this was by far the best AirBnB that my wife and I have had the pleasure of staying in, and I cannot recommend Andrew's place enough. Stop searching for an AirBnB in the Seattle area. It doesn't get any better than this!</t>
  </si>
  <si>
    <t xml:space="preserve">Clara was prompt, communicative and very willing to resolve any issues that arose.  Excellent host! </t>
  </si>
  <si>
    <t>Yahya</t>
  </si>
  <si>
    <t>James was a very nice host. He met me and greeted me and shown every effort to make our stay an enjoyable one
I thank him for being so nice and friendly.
The place was greatly located next to Washington convention center and near pike place accessing almost every shop and restaurant around
Very suitable for a single or married couple 
Bests</t>
  </si>
  <si>
    <t>James was incredibly kind, friendly, and helpful.  The location was fantastic and you can even hang out on the roof and enjoy the beautiful Seattle skyline.  He also sent us a list of restaurant and bar recommendations in the different neighborhoods, which was a nice and generous touch.  Five stars!</t>
  </si>
  <si>
    <t xml:space="preserve">The entire experience was seemless and pleasant. James was a great host. </t>
  </si>
  <si>
    <t>Everything was great.  Place was as described.  James is a good host.  I'd stay here again.</t>
  </si>
  <si>
    <t>This apartment is an excellent place to stay when visiting downtown Seattle.  James is a very accommodating host, and keeps this apartment clean and well stocked with emenities.</t>
  </si>
  <si>
    <t xml:space="preserve">James' condo was exactly what I needed for my stay in Seattle. It was very clean, well organized and in a great location. Pike place market is a $5 Uber ride away. A huge bonus and welcome surprise was the Starbucks Roastery and testing room a block away. It's their flagship store and a must see. James was incredibly responsive and great to talk to. I'll stay there again on my next for sure.  </t>
  </si>
  <si>
    <t>Tabitha</t>
  </si>
  <si>
    <t>James was very flexible when my flight was delayed and informative about the city giving sights to see and restraunt to try all in all he was a wonderful host.</t>
  </si>
  <si>
    <t>We had a great time! James was a great host, full of tips only a local would know. He checked in on is often enough that we felt welcomed, but now so often that it was intrusive. Location is convenient, near Pike Place market, the light rail, and Capital Hill places- Sitka and Spruce is around the corner. Place is exactly like the photos.</t>
  </si>
  <si>
    <t xml:space="preserve">I felt welcome. Check in was smooth. Security adequate. Rooftop deck with nice views. Close to cool restaurants/bars. Very convenient to convention ctr (3min walk). Would stay here again if coming back. James is professional, I had trouble with the WiFi. . . he helped me troubleshoot and refunded me for the inconvenience. </t>
  </si>
  <si>
    <t xml:space="preserve">Great little studio apt in a heart of Seattle. Clean, and nice, has what you need for your stay. In walking distance of so many great Seattle spots. </t>
  </si>
  <si>
    <t xml:space="preserve">James' place was perfect. Not only was it nice and clean inside, but the location was phenomenal. We were able to walk or take the train anywhere we wanted, and we were surrounded by some awesome restaurants. Thanks James for your suggestions and communicating with us quickly and efficiently! </t>
  </si>
  <si>
    <t xml:space="preserve">Fantastic location with access to Capitol Hill, First hill and downtown all within a few minutes walk. The apartment is very clean and has all the necessities. James is very professional and helpful at all times. He was very attentive and asked if I had any questions about Seattle multiple times which we really appreciated. We had a great experience here and would definitely stay again! </t>
  </si>
  <si>
    <t xml:space="preserve">We had a great stay at James' apartment. It's even nicer than it appears in the photos - the place was clean, comfortable, and had everything we needed. The location cannot be beat. It was an easy walk to everything downtown, and just around the corner from amazing restaurants and shops in Capitol Hill. We felt like it was the perfect central location for our first trip to Seattle. Getting the keys - which can sometimes be an exhausting process - was simple and easy. We were even able to stow our bags before check-in, since we arrived on an early morning train. </t>
  </si>
  <si>
    <t xml:space="preserve">Good move in communication. Clean &amp; well furnished. Some trouble logging onto wifi. More sports channels w b nice. Would stay again. </t>
  </si>
  <si>
    <t>Jerry And Kamil</t>
  </si>
  <si>
    <t xml:space="preserve">Both James and his 'canopy' apartment are true gems. _x000D_
_x000D_
The space is tastefully decorated and well-equipped, and boasts treetop views and good light from its high floor positioning. For an added bonus, you can ride the elevator up to the roof top for stunningly unique views of the city. As for location, you truly cannot get much more central—just about everything is within walking distance! _x000D_
_x000D_
Excellent, friendly communication, typed out thorough details/information for your stay, and a sense that he sincerely cares about making your stay seamless are all reasons why James is a first-rate host. _x000D_
_x000D_
Would gladly return and highly recommend!  </t>
  </si>
  <si>
    <t>James provided a comprehensive email with information about the apartment and city, and he was always available to answer questions (although I didn't have any, because he was so thorough.) The apartment was perfect for our weekend in the city -- the space was clean and friendly, the location was ideal. We never did make it up on the roof -- maybe next time!</t>
  </si>
  <si>
    <t xml:space="preserve">James was very attentive and friendly! My mother-in-law stayed there and had a lovely time. The space was adorable and very clean. We will definitely book him in the future! </t>
  </si>
  <si>
    <t>Suman</t>
  </si>
  <si>
    <t>I just had a lovely stay with James. The place was wonderfully furnished and everything super comfortable. The ace is close to all the action Seattle has to offer._x000D_
_x000D_
I higy recommend!!</t>
  </si>
  <si>
    <t xml:space="preserve">Super convenient. Right next to the Convention Center. James was great, helpful and kind. Apartment had everything I needed. Starbucks Reserve roastery is just up the hill, for a coffee like no other.  </t>
  </si>
  <si>
    <t>He was very understanding when traffic held us up from checking in at the right time. The location was great for attendance at the conference center and exploring Capital Hill. It was very quiet in the building. Great communication!</t>
  </si>
  <si>
    <t>Everything was very clean when we arrived and James was more than accommodating with our flight arrival and departure times. The neighborhood is great--close to great restaurants and shops, within easy walking distance of Pike's Place market.</t>
  </si>
  <si>
    <t>The great little apartment close to the convention center was perfect for surrendering a conference and James was very accommodating with last minute requests.  I'll definitely keep this spot in mind for my next seattle visit.</t>
  </si>
  <si>
    <t>James was very quick to respond to every inquiry, and extremely helpful and courteous. The location was wonderfully located in between everything needed, and the apartment was very cozy quiet and clean and comfortable. Highly recommend!!</t>
  </si>
  <si>
    <t>Carling</t>
  </si>
  <si>
    <t>Check-in was super easy. The location was fantastic for me. I loved the thoughtful and detailed instructions, including advice for where to eat (Kedai Makan was a great recommendation!) and what to see. James was even nice enough to accept a package for me and have it sitting in the place when I arrived. All around it was a comfortable, clean, and convenient stay. Great hospitality! I would recommend this place to anyone who only needs one bed.</t>
  </si>
  <si>
    <t>Chrisanne</t>
  </si>
  <si>
    <t xml:space="preserve">James was great, very accessible and personable. The apartment was a perfect place to rest up during a business trip. Very convenient location, great rooftop observation deck, nicely furnished. </t>
  </si>
  <si>
    <t>James was an amazing host! Check in and out was very easy. We had a late check in and he was very responsive to questions about late night places to eat. His place place was super clean and very comfortable. The apartment is in a really convenient location, close so many great coffee shops and restaurants and only a 15-20 min walk to the Space Needle and Pikes Market. Great city, fantastic host! I would definitely book with James again :)</t>
  </si>
  <si>
    <t xml:space="preserve">James is great. He provided a lot of useful suggestions for Seattle tourists attractions and traffics. The apartment is very convenient for shopping. Pike place market is also walkable. </t>
  </si>
  <si>
    <t>Very easy and comfortable.</t>
  </si>
  <si>
    <t xml:space="preserve">James made this experience very smooth and enjoyable.  He was available at all times for assistance despite being busy.  _x000D_
_x000D_
The accommodations were as described and well maintained.  The surrounding area was one of the city's best places to be and its proximity to the convention center and downtown cannot be beat.  This is a must book property as an alternative to a hotel in the Seattle area as you get much more for your money.  There is a full bathroom, a full kitchen and refrigerator, heating and cooling appliances, a living area, secure access to the building, among many other amenities._x000D_
_x000D_
For those that may be interested, I was not aware of a gym in the building or see that one was listed in the online description.  </t>
  </si>
  <si>
    <t>Maury</t>
  </si>
  <si>
    <t xml:space="preserve">Very easy.  Place exactly as advertised. Would stay again.  Great location. </t>
  </si>
  <si>
    <t xml:space="preserve">Very clean apartment. Everything was as described. The apartment is only one street next to the heart of downtown. James was extremely accommodating. He offered to help and was quick to respond. </t>
  </si>
  <si>
    <t>Great experience at Party Central! It's a cute little studio on the main drag in Ballard with everything you need to stay in the best part of Seattle. There's live music all over the drag, so as long as you're prepared for the vibrant night life, you'll enjoy this place.</t>
  </si>
  <si>
    <t>Tomasz</t>
  </si>
  <si>
    <t>Nikki is a great host and room is quite private with its own patio, which was great during summer. Location is super quiet and convenient. Bus nearby and groceries within walking distance. We didn't need a car during our stay. Park across the street is amazing for runs and long walks.</t>
  </si>
  <si>
    <t>Antje</t>
  </si>
  <si>
    <t>Nikki was an absolutely wonderful host and the room was exactly as promised in the description!
From the first moment we felt welcome and at home. The kitchenette was great to get us started with tea, coffee and oatmeal in the morning, and there was even the possibility to sit outside in a private space and enjoy the good weather.
Since the room and bathroom are connected to the rest of the house only via a small entry area, one can be as private as one likes. At the same time Nikki was always happy to answer all our questions, suggest places to see and things to do etc. The discovery park right across the street is really a must-see!
The neighborhood and the area around the house are really nice and quiet. A grocery store is in walking distance and Magnolia Center with Starbucks, Subway and a few pubs/places to eat is about 15 to 20 minutes on foot. Downtown Seattle is easy to reach by bus.
We thoroughly enjoyed staying at Nikki's place and we'll definitely stay with her again next time we're in Seattle!</t>
  </si>
  <si>
    <t>I would definitely recommend Nikki's place to anyone looking to stay in Seattle! She is just outside of downtown in a beautiful neighborhood that is quiet and peaceful yet easily accessible to downtown. Across the street is Discovery Park, a sight that must not be missed! It has the best view in the entire area. Nikki was very accommodating, giving us tips for where to eat and how to navigate traffic. Her room is very private, off to the side of the house.</t>
  </si>
  <si>
    <t>Das Zimmer war wie beschrieben und die Umgebung ist super!! Wir sind erst sehr spät in Seattle gelandet, aber das war kein Problem. Nikki kann sogar deutsch! Sie hat uns kurz alles geziegt, weil sie dann weg musste. Das Zimmer ist sehr schön eingerichtet und das Bad ist sehr sauber. Nikki hat sogar Duschbad und Shampoo zur Nutzung im Bad gehabt. Auch eine Mikrowelle und Wasserkocher waren vorhanden. Kaffee und Oatmeal hat sie dür uns dagehabt. Das Zimmer hat einen Ausgang auf die kleine Terasse, so das wir abends noch draussen sitzen konnten. Die Umgebung ist sehr ruhig und genau am Discovery Park, den wir am letzten Tag auch angesehen haben. Auf jeden Fall einem Besuch Wert!! Am zweiten Abend haben wir Nikki und ihren Mitbewohner angetroffen und uns mit ihnen unterhalten können. Beide sehr aufgeschlossen und freundlich. Wir haben uns von Anfang an sehr wohl gefühlt. Das Haus ist zwar hellhörig, aber wir haben die zwei kaum mitbekommen. Alles in allem eine tolle Unterkunft. Es war unsere erste Erfahrung mit Air B&amp;B und wir haben es nicht bereut! Wir würden jederzeit wieder bei Nikki übernachten. Sie hat auch sehr schnell auf all unsere Emails geantwortet. Sowohl vorher als auch während wir bei ihr gewohnt haben.</t>
  </si>
  <si>
    <t xml:space="preserve">Nikki was great, very open and welcoming. The house is located in a very nice quiet and safe neighborhood right next to the park. The room was cozy and well equipped with all I needed to stay there comfortably without interrupting the flow of Nikki's regular activities. Everything was great. </t>
  </si>
  <si>
    <t>Nikki is, beyond being an excellent host, just one of the coolest people I have ever had the pleasure of meeting. The room is very comfortable for 1, plenty of storage space, and was beautifully clean when I moved in. Nikki took a genuine interest in my life and how I was doing, but was also totally willing to leave me to my own devices, which I appreciate. The proximity to Discovery Park is another bonus! If you can work around Nikki's completely reasonable teaching schedule, you will absolutely love it here.</t>
  </si>
  <si>
    <t>Kristopher</t>
  </si>
  <si>
    <t>I had an amazing stay here.  Nikki was very kind and curteous, I really felt she wanted me to have the most pleasant stay possible.  The room was cozy and the private bathroom and personal sliding door out onto the patio were also pluses.  The proximity to Discovery Park (across the street) was something I utilized on nearly a daily basis.  The park is truly special and the sunsets I saw from the beech there were spectacular.  With a great host and wonderful location, I highly recommend staying here.</t>
  </si>
  <si>
    <t>I had a great stay with Nikki and her place was perfect for my needs.  The room is large and comfortable with plenty of closet space and also has it's own bathroom which was convenient.  Since I was staying for a few weeks, I also took advantage of having the mini fridge and microwave set up in the room.  Magnolia is a really beautiful neighborhood and this particular location is just across the street from Discovery Park.  I took the bus downtown every day and was happy to find a stop so close to the house.  _x000D_
_x000D_
Nikki is super sweet and friendly, you will feel at home right away!  We didn't see each other too much because of our schedules but she was always up for a fun chat when we ran into each other.  I would be happy to stay here again if I'm in the area!</t>
  </si>
  <si>
    <t xml:space="preserve">Bruce is a welcoming, considerate host. He was fully available when we needed his help with directions to the listing, yet he was quiet and unobtrusive during our stay. The space is much larger than a studio. It's more like a two bedroom apartment minus a kitchen.  There's a fenced in yard for your dog and a private entrance and parking space.  If you don't have a car, you can find multiple bus routes within a short  walking distance. This listing is much nicer in person than the photos represent. It is immaculately clean and tidy. There is so much to like about this space!  I especially love the big TV and cable, the comfy queen sized bed with fine linens, the large space (two bedrooms plus a living / dining room), and the black out blind in the bedroom.  I plan to book with Bruce again. </t>
  </si>
  <si>
    <t>This 2 bedroom was clean and spacious, exactly what I was looking for.  When I was looking for a room my priorities were: 1. close to family 2. reasonably priced and clean 3. with a reputable host.  Bruce's place and hosting fit all those things easily.  The neighbourhood is safe and quiet and getting to it was reasonably easy.  Bruce communicated well and provided directions and suggestions for coffee shops around the area.  I really enjoyed the coffee and book shop "Vios" at Third Place (6504 20th Ave NE, 15-20 minute walk or ~7 minute drive) My sister found a really good breakfast place called The Butcher and Baker (6412 Latona Ave NE driveable). I'd return to this BnB .  Thanks!</t>
  </si>
  <si>
    <t>We had a fantastic 2-night stay in Bruce's wonderful basement suite. The suite itself was spacious, very clean and the beds were super comfortable. The cable tv, microwave, and mini fridge were welcome additions. The neighborhood is very quiet and safe and not too far from downtown Seattle. Bruce was more than we could have ever asked for in a host. He was welcoming, friendly and respectful and even drove us into town one morning. Thank you Bruce for hosting us!</t>
  </si>
  <si>
    <t xml:space="preserve">Bruce response to my request was immediate. He was very communicative and his instructions were very specific. My daughter and I arrive after dark yet with Bruce's instructions we were able to get comfortable in his spacious 2 bedroom studio. The studio is located in a quaint neighborhood walking distance to Javasti that makes both sweet and savory crepes. It is close to UW. I know because my daughter forgot some items and it only took me 25 minutes round trip to and from UW. My daughter loved your television and the reclining sofas. The beds were super comfy. And there was washer/dryer that was available a plus if we were staying longer. Thank you for sharing. </t>
  </si>
  <si>
    <t>Geena</t>
  </si>
  <si>
    <t xml:space="preserve">Staying with Bruce was a great experience. The rooms were clean; he left us coffee, tea, cream and sugar; and there was even fresh bread when we arrived. He had great communication before and during our stay. Not only did he greet us (and offered his fresh baked bread) and through our stay he would check and make sure we had everything we needed. Bruce also was able to tell us of a few local places, directions to many places, and even drove us to one of our first destination. I will defiantly be referring Bruce's place to people I know that'll be going to Seattle. </t>
  </si>
  <si>
    <t xml:space="preserve">Bruce had a lovely home. It was very comfortable and spacious.  The bed was comfortable and the washer and dryer were very helpful!  The home was clean and cozy.  We felt extremely welcome. I would definitely stay there again. It was a great value. </t>
  </si>
  <si>
    <t>Bruce's place is incredible. His location includes two bedrooms, a living room, and a restroom. The area of town is beautiful and there is a grocery store within walking distance. The only slight issue is that the location is about 45 minutes from downtown Seattle by bus. However, taking public transportation definitely allows you to get to know the city you are staying in._x000D_
_x000D_
I told Bruce beforehand that I was coming with six other friends and he was more than accommodating. We were all going our separate ways afterwards, so Bruce even allowed us to hold some luggage at his house and lent us his HOUSE KEYS for the day. He is such a kind, considerate host._x000D_
_x000D_
The stay was wonderful. If you are contemplating renting this place, take the plunge now!</t>
  </si>
  <si>
    <t>Bruce was a wonderful host. He met us at door, due to my poor navigational skills-Bruce was very welcoming and friendly. The neighbourhood was very nice and easy to maneuver-we felt safe there-we even tried a coffee shop Bruce recommended and loved it!  Bruce welcomed my daughter, who stayed with me. My first experience using airbnb was a positive one- I plan to stay at Bruce's place when I visit Seattle again.</t>
  </si>
  <si>
    <t>Clean, quiet, roomy  place that worked great for myself plus my parents.  Host sent good directions which you would do well to follow!  We also followed the suggestion to check out the local coffee and crepe shop ( a short 10 min walk away) and were glad we did.  Yum!  One thing to know if there are more than two of you is that the bathroom is accessed via the second, single bedroom.  Not a problem for me since I was sharing with my folks, but FYI.  Beds and linens were comfy.</t>
  </si>
  <si>
    <t xml:space="preserve">We loved staying here! It felt like our own little apartment with a backyard! Bruce was very accommodating! We will definitely come back next time we're in Seattle! </t>
  </si>
  <si>
    <t>Shameem</t>
  </si>
  <si>
    <t>Great neighborhood, near enough to campus.  Listing was spot on.</t>
  </si>
  <si>
    <t>Sagewood</t>
  </si>
  <si>
    <t>such a cozy and comfortable space with a welcoming host. very convenient to Seattle Children's Hospital. Very pleasant neighborhood close to the University  and upscale shopping if you desire.  Wonderful host who left pertinent info very visible for his guests....</t>
  </si>
  <si>
    <t>Bruce was very friendly and welcomed us to his terrific studio. Rooms were very comfortable and the house is easily accessible.  Pictures and description were accurate and we enjoyed the size of the rooms.  Will plan to go back when we return to Seattle!</t>
  </si>
  <si>
    <t>Fantastic!_x000D_
I recently stayed here for a couple days for after a shoulder surgery. Bruce was a great host. He was very accommodating, and the apartment was exactly as described. The beds were comfortable, and it was a perfect little hideaway to catch some recovery time.</t>
  </si>
  <si>
    <t>Bruce's place was wonderful! Good parking and easy access, lovely greenery in a pet friendly, secure yard. The beds and bedding are cloud nine! Comfy, friendly feeling! Bruce is the warmest, caring host you'll ever meet! Beanie insists that we come back again!</t>
  </si>
  <si>
    <t>Bruce's place was great and he was always available when we needed him! And the beds were so comfortable. Would definitely stay there again!</t>
  </si>
  <si>
    <t xml:space="preserve">My brothers, cat, and I had a great stay at Bruce's place. The unit looks exactly as pictured and is in a quiet and convenient location. There was lots of room for our luggage and space to park. Bruce is a welcoming, thoughtful host who went above and beyond to make sure we had everything we needed. He even left cookies for us! </t>
  </si>
  <si>
    <t>Sumer</t>
  </si>
  <si>
    <t>We were so happy to have Bruce's house as our base while visiting doctors and shopping. Between myself, my partner, my daughter, and a dog, we all had our comfortable spaces. As others have said in the reviews, the beds were wonderfully soft. As we were coming and going throughout the day, it was nice to have our own parking area and access to the rental space without having to worry about disturbing Bruce. His house is just north of the University Village shopping district, and a few more minutes away from Seattle Children's Hospital, where we were going. The place was very clean, it was stocked with all the usual amenities, and to my partner's delight, it had a very well balanced surround system on the TV with all cable channels available. We will definitely keep this place on the list for future stays. Thanks!</t>
  </si>
  <si>
    <t>Bruce is a wonderful host!  His home was the perfect spot for us and he really goes out of his way to make you comfy.  We forgot something when we left and he went far above and beyond to get it back to us.  He's fantastic!  Highly recommend.</t>
  </si>
  <si>
    <t>Bruce was a wonderful host. He emailed us with great directions a week before our trip. The room is wonderful--extremely private and spacious, and the yard is perfect for dogs. Bruce came down to say hello when we checked, and he was extremely nice. We would stay here again if ever in the Seattle area.</t>
  </si>
  <si>
    <t>My friends and I had a wonderful time at Bruce's! The place was incredibly clean and beautiful. The TV is nice, the beds are comfy and the place is very close to downtown Seattle. Bruce is very responsive and greeted us that night.</t>
  </si>
  <si>
    <t xml:space="preserve">Lovely home! Two large bedrooms and a very nice bathroom!_x000D_
We brought both of our dogs so the fenced backyard was perfect._x000D_
The little sitting area was very nice and had an electric kettle, tea and instant coffee._x000D_
_x000D_
</t>
  </si>
  <si>
    <t>Bruce was wonderful, made us feel right at home and was eager to help us with whatever we needed.  His description of place was accurate and we were not disappointed.  I hope to stay again someday and spend a longer time on great bike trail nearby.</t>
  </si>
  <si>
    <t xml:space="preserve">Reese was a phenomenal host and her apartment was perfect for a quick stay over in Seattle. Though we I did not get to meet her in person, she was in communication as needed and very helpful. I would recommend her apartment to anyone wanting to hang out in the very cool Ballard neighborhood or to have something a little removed from the hustle and bustle of downtown.  Will definitely be staying here again when I return to Seattle. </t>
  </si>
  <si>
    <t>Fernanda</t>
  </si>
  <si>
    <t xml:space="preserve">Reese was a wonderful host, very prompt to answer any messages and inquiries we had. She was very acomodating and sweet. I would highly recommend anyone who wants to see the heart of the PNW to stay here._x000D_
_x000D_
The house was beautiful, incredibly well located, clean, cozy, and with everything one might need for a fantastic stay in Ballard._x000D_
_x000D_
Overall a great experience._x000D_
</t>
  </si>
  <si>
    <t>Reese was extremely good at communicating and provided a very clean &amp; comfortable place to stay in Seattle. I would definitely recommend staying with Reese to all.</t>
  </si>
  <si>
    <t xml:space="preserve">Darryl was great.  Upon our arrival he gave us a comprehensive tour of the house, gave us the run down on all the details we needed to know for our two night stay, and was quickly on his way, allowing us to settle in almost immediately after our arrival.  The house is very unique and has a lot of interesting decor that give lots of character to the house.  We loved the fact that there was no television in this house it really forced us to enjoy each other's company especially in the lovely backyard with koi pond and hot tub.  Honestly, you're not going to find a better place in Seattle for your money.  The location is literally a few minutes walk from Greenlake and we had a nice morning stroll around the lake on the second day.  There are several well known restaurants and bars nearby also in walking distance.  Overall, we just had an amazing time in this unit.  We simply couldn't have asked for more.   There was parking right outside the front door on the street and we never had trouble finding parking at any time of the day.  Bed was so comfortable we lifted the sheets to check what make/model the bed was.  My gf and I had the best sleep we had in months.  Neighborhood was quiet and it was amazing to wake up to so much sunlight in the bedroom with views of the koi pond, surrounding trees, and blue skies. Bathroom was pristine and ample clean towels were provided and rolled nicely like in a hotel.  Would stay here again in a heartbeat. </t>
  </si>
  <si>
    <t>Mahir</t>
  </si>
  <si>
    <t xml:space="preserve">All was as expected. Clean and comfortable. Quiet at night, but there was some cool places to go that we're walking distance. Safe neighborhood. </t>
  </si>
  <si>
    <t xml:space="preserve">I reserved Darryl's home in Wallingford for my family and it was the perfect place. Communication with Darryl was smooth, and he let us enter the home via a key code, which made arrival easy. The home is cozy but spacious, well-lit, and has numerous artistic touches. The 2 bedrooms and fold-out sofa worked well for our group and everything was super clean. The garden is especially beautiful and there is plenty of street parking. We enjoyed the compact shopping district a few blocks away with great coffee and several food options. If you have a car, the house is a 10 minute drive from Downtown. </t>
  </si>
  <si>
    <t>Heidy</t>
  </si>
  <si>
    <t>Darryl and his home are amazing! This was my first time booking with airbnb and he made it such an effortless experience for me and my friends. Everything we needed was available and the place was immaculate. The backyard is absolutely beautiful and made it so serene for us. We thoroughly enjoyed ourselves here and we would stay here again in a heartbeat!</t>
  </si>
  <si>
    <t xml:space="preserve">Darryl was a great host. Communication was easy and the house was really nice. Very clean and cozy and a really good location. We would be very happy to stay here again. </t>
  </si>
  <si>
    <t>We had a very enjoyable experience staying at Darryl's place. It was clean and well-prepared for our arrival. It was a perfect place for us as two parents with a high schooler and middle schooler. The high schooler had the basement bedroom and bathroom to himself and felt like he was in his own bear cave. The middle schooler had a pull-out sofa queen to himself. The living room as a perfect meeting place for the mornings and evenings. The house is situated in TangleTown and very close to some great restaurants and a comfy cafe. It was just a few blocks from Green Lake which I was able to run around each morning to start my day. The hottube was a nice bonus after Sunday's run.</t>
  </si>
  <si>
    <t xml:space="preserve">We were in town for a UW graduation.  The location of the house was perfect.  _x000D_
_x000D_
The place was very clean and inviting.  The beds were excellent. Even the sofa bed was fine.   The hot tub was a perfect finish for a long day </t>
  </si>
  <si>
    <t>Daryl rented to us for a one week hospital stay last minute. He was helpful and responsive. The residence was quiet and arrival was easy. Nice back yard and vaulted living space. Close to  Greenlake (popular Park). Sleeping arrangements are okay with one bedroom and pullout on main floor and one in the basement which is nice and cool but spartan and dusty.   Our nephew slept down there and was fine. No TV so come prepared to entertain yourselves. The furnishings are quirky but are sufficient. The loft of the house is blocked off to store his belongings. Overall a good stay with no problems.</t>
  </si>
  <si>
    <t>Darryl's place was clean and comfortable for a short stay. The main floor was bright and nicely appointed, and the basement where the second room was located was comparable to a garden apartment type feel. The hot tub and back yard were a nice touch, and Darryl was very nice and communicative leading up to our stay. The neighborhood was beautiful!</t>
  </si>
  <si>
    <t xml:space="preserve">We had a wonderful time at this airbnb!! There was plenty of room for both couples and it was super convenient to have three bathrooms.  We took advantage of the hot tub which was perfect in the cool Seattle weather. The neighborhood was also lovely and we enjoyed some nearby coffeeshops and restaurants and a run around beautiful Greenlake. _x000D_
_x000D_
Darryl made it easy to check in and out and the house was very clean and well kept. Would definitely recommend!_x000D_
_x000D_
</t>
  </si>
  <si>
    <t>Darryl's house is in a great location with a high walkability  score and quiet neighbors.  The hot tub was a special bonus on cool evenings.  The beds were comfortable, but our friends who stayed downstairs said the upstairs room is definitely the better way to go.  The linens and towels were clean and fluffy and smelled nice.  Most of the amenities were as described (including the circus performance gear in the dining room!)  During the day, the house was filled with bright sunshine (even by Seattle standards!), and the living room was a comfy place for our small group of friends to hang out.</t>
  </si>
  <si>
    <t>Jennie's place was perfect for us.  Her home is pristine, the neighborhood is lovely and quiet, and only a couple miles from "the action" in downtown Seattle.  Her communication prior to and during our stay were clear and prompt, the printed instructions in the home were detailed yet simple, and overall she seemed very helpful and available (even though we never needed much help).  We felt great about our stay overall and we'll recommend her place to other friends visiting the area.  Thanks Jennie!</t>
  </si>
  <si>
    <t>Jennie was a great host who provided us with everything about the neighborhood and local area. The neighborhood was a quite little area of Seattle with great views. The house was modern, clean and cozy. It was home away from home.</t>
  </si>
  <si>
    <t>We had a great time at this listing in the Ballard area of Seattle. Valerie allowed us a very convenient check in and check out. The property was clean with comfortable furnishings. It was very conveniently located to the Ballard district and super easy access to downtown. We would not hesitate to stay here again.</t>
  </si>
  <si>
    <t>Anika</t>
  </si>
  <si>
    <t xml:space="preserve">Valerie was very flexible and easy to reach. The space is very new and a great design. The location is really great if you have a car (free parking) and right on a bus line if you need to commute to downtown Seattle. The roof top deck was the best and we spent time up there every day. The master bathroom is amazing. It was nice to be some place that welcomed our dog, and the back of the townhouse is residential, so plenty of places to walk her. Just a note: this place would be terrible with anyone with mobility issues or bad knees as there are lots stairs. </t>
  </si>
  <si>
    <t>What a modern, clean delightful unit.  Could not have asked for an easier transition in and out, the kitchen was fully equipped, the shower with three "zones" delightful and the bed and couch very comfortable.  The parking space made getting in and out a breeze._x000D_
_x000D_
Enjoy your stay here, we certainly did.  Oh, and just three blocks up there is the best Thai restaurant and two blocks for delicious breakfasts.  What more could you ask?</t>
  </si>
  <si>
    <t>Valerie is a wonderful host. I had last minute changes to my travel plans and she was so helpful in finding ways to accommodate me. The listing is quite large and very modern with all the conveniences you could need. There is a great roof deck and garden which I totally took advantage of. The location itself is a short walk from beautiful parks and the water. If you are not coming with a car, 15th has plenty of public transportation and it's a really quick Uber ride to Market street or Fremont.</t>
  </si>
  <si>
    <t xml:space="preserve">This is a wonderful place to stay in Seattle. The location is excellent. Valerie was easy to reach by text or phone. The bed is very comfortable. The rooftop and garden are beautiful. I would recommend this place for anyone wanting a comfortable place to stay in Seattle. I very much appreciated having coffee available after a long trip. </t>
  </si>
  <si>
    <t>Valerie was an excellent, communicative host during the entire process. The property was lovely and we wish we could have stayed longer than two days. We had a car, which made getting around the city very easy. The bed was extremely comfortable and the entire apartment was nicely furnished. There is a lovely vegetable garden on the roof deck. Overall, an excellent AirBNB experience and we would recommend this to others. One thing to keep in mind is that the apartment does face a relativelybusy road - so if you are a light sleeper, keep this in mind. This apartment is well placed to get to the Ballard neighborhood. I would recommend Pie Bar (for pie) and Staple &amp; Fancy (for dinner). There are lots of interesting restaurants, cafes etc. in this neighborhood. We also liked Neptune Coffee in Greenwood.</t>
  </si>
  <si>
    <t>Raúl</t>
  </si>
  <si>
    <t>Valerie was a wonderful host and provided us with everything we need while our stay at her spacious ultramodern townhouse._x000D_
The location was great and close to downtown Ballard where we spent most of our time. Looking forward to staying again.</t>
  </si>
  <si>
    <t>Genesis</t>
  </si>
  <si>
    <t xml:space="preserve">The house was wonderful and so was Valerie. It's very close to Ballard and Fremont area. We had one issue on the first and Valerie took care of it the moment we told her. I'd say the only negative is if you go to the apartment in the summer the bedroom doesn't have AC. But the AC in the living room is nice and ice cold. So all in all pleasant stay if recommend to anyone who wants to stay in Ballard. Very cool place, very nice host. </t>
  </si>
  <si>
    <t>My husband and I went to Seattle for Labor Day weekend, and since we were bringing our small dogs, decided that an airbnb was our best bet. This was our first airbnb experience, and it was such a positive one! Valerie, our host, could not have been more accommodating, while also remaining delightfully unobtrusive. The space is great, and as others have said, the rooftop deck with garden is a lovely bonus! We didn't take advantage of the grill, unfortunately. We fully plan on coming back next year. Maybe we'll find time to use the grill then. :-) Thanks, Valerie!</t>
  </si>
  <si>
    <t xml:space="preserve">Beautiful townhouse.  Great for exploring Ballard, Fremont and Phinney Ridge areas.  </t>
  </si>
  <si>
    <t xml:space="preserve">The apartment/condo was really beautiful.  It was clean, warm, and very comfortable.  Everything about it was new and very modern.    The decks were great, we went to a nearby restaurant for dinner and we appreciated how Valerie was excellent in her communications with us before and after our arrival.  As I told Valerie, we were on a "long walk", and walked to the apartment, arriving late in the day, and left early the next day (stopping at a nearby delicious pancake place for breakfast!) for another day of walking.  My only regret is that we didn't get to linger longer in the apartment!  It was cozy and warm, and perfect.  Thank you Valerie for accommodating us and letting the kids use your air mattresses in the living room!  We all enjoyed your apartment, your clear communications via text/emails, and our visit to Ballard! </t>
  </si>
  <si>
    <t xml:space="preserve">Beate was a wonderful host - helpful in understanding the neighborhood (most importantly places to eat and drink and get groceries), very generous and kind. _x000D_
The house is beautiful and clean (PNW meets German Modern)._x000D_
The location is absolutely perfect - right in the heart of Fremont and a quick bus ride from downtown._x000D_
I needed to add a few days to my stay, and Beate was totally cool with it. _x000D_
Could not recommend this place enough. No complaints. </t>
  </si>
  <si>
    <t>Beate was warm and welcoming, and I'm very thankful that my very first encounter with Seattleites was her. The house was perfectly clean, and my room super warm and cozy, I stayed for a couple of week and I got to even cook and share a meal with her! She is not only super nice but also so very easy going, and smart, never a dull moment when we sat down to chat. The neighborhood is close to so many restaurants, and even a market, a bus stop to downtown is a couple of steps away. Beate is such good company, and an incredible and thoughtful host. Loved loved staying here!</t>
  </si>
  <si>
    <t>Glenn was an incredible host. We had great communication leading up to my arrival, and when I got to his place, I was delighted to see how he had tidied up the place and left a list of restaurants/bars/coffee shops to check out in Seattle. The room was great. The apartment was even better. The view from the rooftop is worth checking out. Getting to and from downtown from his place is easy, and the Capitol Hill location is both very active and safe as well. I would highly recommend this place and Glenn to anyone checking out Seattle.</t>
  </si>
  <si>
    <t>Glenn hat uns sehr nett empfangen und im Apartment fanden wir wertvolle Tipps zum Ausgehen. Die Lage des Apartments ist ideal um abends in die hippesten Viertel der Stadt bequem zu Fuss zu gehn. Die Tatsache, dass es einen Tiefgaragenplatz gibt, ist sehr bequem und kostensparend. Zur Waterfront läuft man in ca. 15 min durch spannende Strassen.</t>
  </si>
  <si>
    <t>Glenn has a convenient spot close to many great bars and restaurants in Capital Hill. His apartment was clean upon our arrival and he even recommended places to visit nearby. Overall a great experience!</t>
  </si>
  <si>
    <t>The location is perfect. You won't need to drive if you stay in this apartment. Glenn was really nice and helpful. I fully recommend to stay there.</t>
  </si>
  <si>
    <t>Staying at Glenn's was awesome! Super responsive and accommodating and the space itself was perfect. In a great location walkable to several restaurants and bars. Beds were comfortable, and lots of space to relax in. Would definitely come by again when visiting!</t>
  </si>
  <si>
    <t>Glenn's place is amazing.  Perfect location and all of the amenities you would need.  Location is in the middle of Capital Hill and right in the middle of amazing restaurants and bars.</t>
  </si>
  <si>
    <t xml:space="preserve">It was a nice area. A little further from Pike's than we thought but just a little longer walk. The accommodations were adequate. </t>
  </si>
  <si>
    <t>Glenn's place was great. Everything was as described. The location is very convenient, and Glenn went out of his way to make sure we had a good time. I'd definitely stay at his place again.</t>
  </si>
  <si>
    <t>Great host and lovely apartment. Extra bonus: unit is a Valhalla of USB charging options! Thanks for everything!</t>
  </si>
  <si>
    <t>Lissette</t>
  </si>
  <si>
    <t xml:space="preserve">Fantastic house in a great location. Very close to public transportation and lots of great places to eat nearby. It's a very comfortable home and having 1.5 baths is great. Camille let us use her washer and dryer which is an added bonus and we optimistically brought too many summer clothes and not enough cool weather clothes. She also had a lot of fantastic tips of where to eat. I would definitely recommend staying here. </t>
  </si>
  <si>
    <t>The townhouse is clean and modern as shown in the photos.  We were able to fit our compact car in the garage which made it more convenient. The place is in a fantastic location with many great restaurants within walking distance.  Other than occasional noise from people leaving pubs at night, we enjoyed our stay and would recommend this place.  Camille was quick to respond to any question I had for her and gave us tips on where to eat in the area.</t>
  </si>
  <si>
    <t>For a first time user of Airbnb, I couldn't have had a better experience. Camille will go out of her way to settle any unknowns that may pop up for your trip. Her beautiful home made my trip greater in magnitude than I anticipated. The pictures in her listing don't do it any justice. Whenever I can visit Seattle again I will most definitely consider her place of stay. You will surely say "we're home" when you arrive at the front door after a full day of experiencing Seattle. Bonus: a bar with Bocce ball around the corner!</t>
  </si>
  <si>
    <t>Alysha</t>
  </si>
  <si>
    <t>Camille was absolutely amazing! She not only provided her wonderful home to us but left us with detailed instructions for everything we could possibly need.  In addition, she left us with a list of some wonderful places to try nearby.  She was easy to get a hold of and was really quick with responding.  She was incredibly accommodating to all my needs and requests.  The home was very clean and well maintained and it was in a fantastic neighbourhood.  I would strongly recommend this listing to anyone looking to stay close to DT Seattle.  I will for sure be contacting Camille when I return to Seattle one day!</t>
  </si>
  <si>
    <t xml:space="preserve">The listing was beautiful! The beds were soft and comfortable and the kitchen area was stocked with anything we would need to cook during our time there. The neighborhood was full of little corner stores and lots of bars for the evening. Camille was attentive and responsive with any questions or issues we had throughout our stay. Wonderful host! </t>
  </si>
  <si>
    <t>Edge</t>
  </si>
  <si>
    <t>Listing was just as described, and just what we wanted. Beautiful and comfortable home, helpful hosts, and great neighborhood</t>
  </si>
  <si>
    <t>Eden And Pat</t>
  </si>
  <si>
    <t>We absolutely loved staying here. The neighborhood was so interesting and convenient to everything we wanted to do, the space so comfortable and cozy, the host do accommodating: they thought of everything, right down to great coffee and great neighborhood recommendations. Thank you, thank you.</t>
  </si>
  <si>
    <t>Carlos J.</t>
  </si>
  <si>
    <t>La casa se correspondía a lo anunciado. Era preciosa, bien equipada, bien situada y bien comunicada. _x000D_
La verdad es que nos sentimos como en nuestra propia casa_x000D_
El barrio era muy moderno y lleno de alternativas interesantes._x000D_
Fue un acierto escoger esta opción para visitar Seattle.</t>
  </si>
  <si>
    <t>Rana</t>
  </si>
  <si>
    <t xml:space="preserve">Me and my friends stayed here over the weekend and had a blast! The area is very accessible to walkways so we walked to downtown seattle everyday (30 minute walk). The house is very cute and tidy. The mattress on the couch is also so comfy! Also there are so many great restaurants nearby. The population of this area is mostly students since it is close to the university but that's what we enjoyed most. The nightlife is also very alive :) recommend staying with Camille. </t>
  </si>
  <si>
    <t>The apartment was lovely, clean and well equipped. The location was perfect for access to Seattle U, Capitol Hill and for walking down town._x000D_
Camille was really friendly, helpful and welcoming._x000D_
I can't recommend it enough!</t>
  </si>
  <si>
    <t>Flavilina</t>
  </si>
  <si>
    <t xml:space="preserve">Wow, my experience with the house and Camille were amazing. I was in town for PAX Prime and I didn't want to pay up the wazoo for the hotels in downtown. No way, dudes. No way.
The space is true to the pictures posted and it wasn't difficult to find. You can take the Link from SeaTac and transfer onto the bus to reach the house. No biggie. If you want to go into the city, walking is plausible but if you walk back, you have hills to climb. Haha.
The neighborhood has the college vibe going on because Seattle University is right there. So are the bars and restaurants. Sometimes it gets rowdy at night with those whippersnappers, but it wasn't a deal breaker.
As for Camille, she was spectacular! She was very accommodating and so nice. She went out of her way to help me out every time. I don't think I could thank her enough.
All in all, great place, great host. I highly recommend her.
</t>
  </si>
  <si>
    <t>Let me start off by saying that communication with Camille was very easy and the response was almost immediate. I never had to worry about getting information regarding the home or the reservation. Check-in and check-out couldn't be easier._x000D_
_x000D_
The townhouse is beautiful! The pictures do not do it justice! It's very modern and tasteful with a lot of unique touches that really make the place feel warm and inviting. I was in town for a volleyball tournament, and this townhouse was the perfect place to relax after a long, tiring day. I spent many nights on the patio enjoying the ambiance._x000D_
_x000D_
In terms of location, it's in an ideal spot. I was able to walk to Capitol Hill within 10 minutes and be around lots of restaurants, shops, and nightlife. Even better, it's like 2 blocks away from the frozen custard place! It's close to several bus lines that go to downtown, but you could easily walk that as well. It's also 1 block from Seattle University, so if you're child attends school there, it's also very convenient when you are visiting._x000D_
_x000D_
I would highly recommend Camille's home for your travels. Whenever I'm in Seattle, this will be the first place I look. Hopefully it'll be available, but I wouldn't be surprised if it's booked.</t>
  </si>
  <si>
    <t>Camille was a great host!  This was my first time using airbnb and she made the entire process easy from check in to great things to do in their neighborhood.  The apartment was perfect for what I needed - was a great place to relax when not out exploring Seattle.  There are so many great restaurants all within 3 blocks including some of the best sushi I have had.  _x000D_
_x000D_
Camille made sure everything was smooth during check in and the entire stay, even letting me leave my bags after I checked out since I had a flight much later in the day.  She had coffee ready to be made for the mornings and a full list of must sees.  I will definitely stay there again when I come back to Seattle.</t>
  </si>
  <si>
    <t>David Jack</t>
  </si>
  <si>
    <t xml:space="preserve">This place is fantastic! The pictures and description sold me on the listing and I was not at all disappointed. Camille is a fantastic host. She left great suggestions for places around the neighborhood, all sorts of directions for the house and even left her favorite local coffee for us to drink. So close to everything you want to do on the Hill without the bustle. Great, quiet neighborhood. Couldn't be more satisfied and hope to book with her again when I go back to Seattle. </t>
  </si>
  <si>
    <t xml:space="preserve">Wow, I can't think of a better place to stay while in Seattle. Camille's home was incredibly beautiful, spacious, and comfortable. _x000D_
As comfortable and stylish as the digs are, the location is the real winner. It is a very easy walk to almost anywhere in the city, including Pikes Place, the Space Needle, downtown, and to about a million restaurants, shops and bars. _x000D_
While it can be overwhelming visiting a new city for the first time and trying to figure out where to eat and what to see, we walked around like seasoned pros based on Camille's recommendations. _x000D_
I have a new favorite city, and I can't even imagine looking elsewhere if Camille's place is available! </t>
  </si>
  <si>
    <t xml:space="preserve">Communication with Camille was easy and friendly. The house has an excellent location. The space was as described and we feel comfortable at the house. Everybody enjoyed the time we had in Seattle. </t>
  </si>
  <si>
    <t>We had a great stay at Camille's place. The apartment is located right by capitol hill and there are lots of bars and restaurants nearby. Walking distance from the downtown too - especially the downhill leg! The apartment is well laid out and very roomy. The flat was exceptionally clean and well prepared for our stay. Bed was very comfortable and also a proper double sofa bed. Balcony was an added bonus too.</t>
  </si>
  <si>
    <t>Camille's property was amazing. She left us brownies and a list of great spots to check out while I was in town. The location of the property couldn't have been better. It is literally walking distance from  no less than 20 restaurants/bars. Couldn't ask for a better stay!</t>
  </si>
  <si>
    <t>This apartment is even more impressive than on the pictures. The couch was probably the most comfortable one we've ever enjoyed. The decoration was very nice. We didn't meet the host, but she left us a list of highlights in Seattle and other instructions concerning the apartment. The neighborhood itself is not extremely exciting, but it's close to downtown. We can definitely recommend this place.</t>
  </si>
  <si>
    <t xml:space="preserve">Camille has a beautiful house and we had a great time staying there. We had everything that we could need, including some bonuses like delicious specialty coffee! It was also helpful to be able to park in the garage. My favorite thing about this house was the walking distance to Elysian brewery on Pike. We would definitely stay again. </t>
  </si>
  <si>
    <t xml:space="preserve">This was by far my favorite Airbnb experience! Camille's place is beautiful, impeccably clean, and in an amazing location. Camille was incredibly communicative and helpful with everything. She left us a list of her favorite local places and some local coffee to try out... so thoughtful! Both of the beds are super comfortable and many restaurants, bars, and shops are within a short walking distance. I highly recommend staying here if you come to Seattle and hope to stay again myself one day.  </t>
  </si>
  <si>
    <t>Simen</t>
  </si>
  <si>
    <t xml:space="preserve">Camille was very friendly and helpful at any point of time, and made everything a lot easier for us. We loved their apartment with its nice decor and great location, in addition to it being neat and tidy. Camille and Gaelen even left us their favorite coffee beans (which we enjoyed)! Would definitely check if it's available next time :) </t>
  </si>
  <si>
    <t xml:space="preserve">Camille's home was a fantastic place to stay. It's located in a great part of the city. It's very comfortable, spacious, and easily accessible. Booking with Camille was smooth and she had everything perfect for our arrival. </t>
  </si>
  <si>
    <t>This property is well located and was clean and comfortable. Camille was very easy to deal with and communicated all the details we needed. Everything was as promised. Thanks for a great stay!</t>
  </si>
  <si>
    <t>Beautiful home in a great Cap Hill Location!  We arrived to a personalized note from Camille with all the information we would need to use the wifi, TV, etc.  Even though the temperatures were in the 90s during our stay, the home managed to stay relatively cool which was nice.  Everything we needed was easy to find and the checkout procedure was way easier than some other AirBnBs I've rented.</t>
  </si>
  <si>
    <t xml:space="preserve">My mother and sister and I travelled to Seattle for my son's graduation from Seattle U.   We stayed at Camille and Gaelen's airbnb which was PERFECT!   It was just one block to the University where my graduating son and his brother stayed in the dorms.   The place is just adorable!   So comfortable, and unique!   We waked to everything - wonderful restaurants, Trader Joe's.  </t>
  </si>
  <si>
    <t>Camille was a great host! My friends and I really enjoyed our stay and it was walking distance to a lot of eateries/bars. It wasn't too far from all the touristy spots either. Camille also provided us with all the necessary info we needed to get around town and if we had any questions, she was just a text away. Definitely recommend staying at her place when visiting Seattle.</t>
  </si>
  <si>
    <t xml:space="preserve">Camille has a lovely home in a perfect location for seeing and getting around Capitol Hill and downtown Seattle.  Parking was even available across the road.  The apartment is very spacious and has a great kitchen and bathroom!  Camille is very friendly, the check-in was effortless and we had everything we needed and more.  Thanks also for all the leaflets and tips for things to do nearby! :)_x000D_
</t>
  </si>
  <si>
    <t>Camille was very helpful and friendly. This was my first time using airbnb.com for a stay, she made it so easy and stress free for me. The condo is extremely clean and nicely furnished. The full kitchen allowed us to shop at the neighborhood safeway for basic groceries to cook and enjoy homemade meals. The bed downstairs in the living room was so comfortable. The location for us was perfect! We walked to local restaurants and bars each day and all the "tourist" stuff we wanted to see was a quick 10-15 min drive. We enjoyed our stay very much.</t>
  </si>
  <si>
    <t xml:space="preserve">This space was wonderful - great neighborhood, and even bigger than it looks in the photos. We really enjoyed our time here. </t>
  </si>
  <si>
    <t>We had a great time in Seattle while staying at Camille's place. The location was amazing and the place was clean and comfortable. Camille communicated everything very clearly and promptly and I would definitely love to stay at her place again the next time I'm in the beautiful city of Seattle!</t>
  </si>
  <si>
    <t xml:space="preserve">Camille was a wonderful host and we loved our time in this modern home! The extra care she took in approving us to stay, to us only meant that she cares deeply about her home.  We felt very welcome with the list of places she enjoys visiting, maps and tour books, and the couch turned into a bed (that you never would have thought was a couch after the restful sleep it provided.) We found ourselves needing nothing that she didn't already have available for our use. Although we got along without a car, she provided the garage door opener in case we needed it. Capital Hill was a short walk and further on you could get to downtown Seattle. We got around the city by walking and using Ubers - which were great! _x000D_
</t>
  </si>
  <si>
    <t>I could not have asked for a better first-time Air BnB experience. Camille made everything very easy. From simple and detailed instructions to get into the apartment to a great welcome letter with a list of things to do in the area. Camille's home was in a great neighborhood with easy access to the whole city. Also, the home was even better than the pictures. I had no issue with this listing. I would definitely recommend, Camille is a professional!</t>
  </si>
  <si>
    <t xml:space="preserve">We had an awesome time here. We were kind of high maintenance with early check in, but Camille was completely accommodating. The neighborhood is great. Good for walking and a good central location to get around on public transit. I hope to stay here again the next time I'm in Seattle. _x000D_
_x000D_
Camille gave us a great list with local restaurants/shops to visit. Highly recommended. </t>
  </si>
  <si>
    <t>This home is stellar. The place is very charming and extremely clean, well appointed and comfortable. The beds are fabulous and we slept very well. Camille has a sweet place!  We've stayed at a lot of airbnb's and this place has an excellent balance of personal charm and anonymous luxury. If you're used to trolling airbnb for the perfect place, then you'll know what I mean. If you're newer to airbnb, then just trust me: this place is a gem. Aside from the kickass kitchen, lovely common space, comfortable beds, squeaky clean condition, and darling outdoor space, it's located in a ultra cool area just walking distance from everything cute about Capitol Hill. Can't recommend this place more. Thank you very much Camille!</t>
  </si>
  <si>
    <t>Listing was excellent! They left a lovely detailed note for us with instructions + recommendations of local food, and some great coffee to indulge in. Everything was well kept and clean, the house was pleasant and in a great neighborhood. Overall great!</t>
  </si>
  <si>
    <t>Camille's duplex apartment was comfortable and clean. Our favorite feature was the balcony, which overlooked a quaint, leafy street. We also took advantage of the garage which, as the host notes, can only fit a compact car. The location is convenient, with plenty of food and drink options nearby.</t>
  </si>
  <si>
    <t>Camill'a place was roomy, modern, and very close to all the action in Caphill. The garage parking was a great convenience, though street parking is easy to find. Highly recommended!</t>
  </si>
  <si>
    <t xml:space="preserve">What a wonderful experience! We booked the Sparkling Modern Seattle Home because of its great airbnb reviews and are absolutely happy with our choice. The apartment is situated in a quiet side street close to Pike and Pine Street and offers everyhing we (two couples) could wish for. Two comfortable beds, a fully equipped kitchen and a beautiful bathroom with hot water and fresh towels. The location close to downtown is superb. We went for dinner in Cascina Spinasse which is only two blocks away. Best pasta we ever tasted. Long story short: you don't have to look any further. Book this place and you won't be disappointed! </t>
  </si>
  <si>
    <t xml:space="preserve">Our stay was amazing! Awesome town home in a beautiful neighbourhood. Lots of bars and places to eat nearby which is ideal! We also were able to easily walk downtown and Uber/Cab anywhere else we needed to go. _x000D_
_x000D_
The place had everything we needed and was very clean/organized when we arrived. We didn't get to meet Camille but check in was easy and smooth. Would definitely stay again! </t>
  </si>
  <si>
    <t>Adam was a great host and was very easy to communicate with. The space was clean and very comfortable. He made my female travel companion and myself feel comfortable and at ease. He even added a few extra touches like water bottles and maps and guides for us. Everything was very clean and he was really welcoming. Overall a really great experience, highly recommended!</t>
  </si>
  <si>
    <t>I didn't really see Adam much except for during check-in, but he was really awesome and helpful via text. The place was clean and in a great location. I'd totally recommend the place.</t>
  </si>
  <si>
    <t>Eleni</t>
  </si>
  <si>
    <t>We loved staying with Adam! The room was sunny and beautiful, our bathroom was clean, and we loved his personal touches like Seattle magazine and water bottles on our desk! The location is perfect for walking almost everywhere in the city. We also appreciated his recommendations and his help with parking- he was a great host! I highly recommend staying here.</t>
  </si>
  <si>
    <t>The experience at Adam's was great. The room was clean and comfortable. Despite having to change our check in time at the last minute, Adam was very accommodating.</t>
  </si>
  <si>
    <t>We felt very welcome in Adams appartement! It is such as in the pics and we even had our own bathroom. It is in a perfect location to explore the city, next to bars and restaurants and only a short bus ride to the city center (we walked as well). He gave us very good tips for what to do around. Also he got a little puppy while we were there which was pretty exciting. All in all we can highly recommend this place and Adam. Thank you again, it's the details which count (such as water bottles)!</t>
  </si>
  <si>
    <t>Adam was friendly and responsive via texting to answer any of our questions and help get us from the airport to his place. Adam wasn't able to greet us when we first arrived although we did meet him the next day. The greeter showed us our room and the shower and where everything was in case we needed it. The wi-fi password was conveniently on the desk for us.</t>
  </si>
  <si>
    <t>Adam was very hospitable and flexible with my husband and I. The suite was spacious, beautiful,  clean and comfy.  He provided little extras like water bottles, a fan, Q-tips/cotton balls in the bathroom, and fresh baked banana bread.   He assisted us with transportation options from his house to our destinations.  We appreciated the secure parking on the premises.  We had an early morning departure and unknowingly left an article of clothing behind.  Adam called and met up with us so we could retrieve it. Our first airbnb experience was a very positive one thanks to Adam!  We happily recommend him as a host.</t>
  </si>
  <si>
    <t>Adam is great host!  So is his puppy Ruby.  Both were very warm and welcoming and the room is exactly as described.  The location is perfect.  Overall it was a nice experience.  I would book again!</t>
  </si>
  <si>
    <t xml:space="preserve">Adam's apartment was very close to Virginia Mason where we had an appointment the next day.  His apartment was well kept and clean.  He gave us great recommendations for great places to eat.  We were within a mile of Virginia Mason so it was an easy walk.  Parking was available in a safe and secure area.  The neighborhood was quiet and we felt very safe.  Adam was a great host and I would recommend anyone who wants or needs to visit the Capitol Hill neighborhood to book with Adam. </t>
  </si>
  <si>
    <t>Staying with Adam was awesome! The room was very clean and so comfortable. He has a beautiful little puppy which was such a joy after a long day of walking around Seattle. His location near busses, zipcars, and the beautiful Capitol Hill neighborhood made the trip convenient and fun. We were able to do everything we wanted to do in just three days. I highly recommend staying with Adam.</t>
  </si>
  <si>
    <t>Staying at Adam's place was great. Adam is a really nice guy and his puppy Ruby is gorgeous!
The room is really big and you have your own private sink and toilet. The Shower is shared. The bed was super comfortable. The wifi was great also.
The location is fantastic! We walked everywhere! Great restaurants and bars just a short walk away.
We highly recommended Adam's place if your looking for a great place to stay in Seattle.</t>
  </si>
  <si>
    <t>The room was immaculate, bed was super comfortable, bathroom was spotless, shower pressure/temp was amazing</t>
  </si>
  <si>
    <t xml:space="preserve">We really enjoyed staying at the Adam's place. The room was clean and cozy(just like it has been shown on the pictures). Adam's recommendations for places to eat were great(it really made our trip special!).  The neighborhood was peaceful and safe and there are streets of hip bars and restaurants just few blocks away. Overall, I would like to stay here again if I visit Seattle again! </t>
  </si>
  <si>
    <t>Nico</t>
  </si>
  <si>
    <t xml:space="preserve">Adam was responsive.  Check-in was easy.  The room was as described.  There were lots of fun bars, restaurants and a park right around the corner.  </t>
  </si>
  <si>
    <t xml:space="preserve">Adam was a good host! We only ran into each other a few times during our 3-night stay, however, he was accommodating and had waters prepared along with all of the necessary bathroom accessories one would need. The location of his flat was a perfect walk or short drive to Cap Hill night-life. Adam provided helpful tips of nearby places upon our request. He was accessible via phone/in-person when we needed, but gave us our space. Bonus: his new puppy was adorable! </t>
  </si>
  <si>
    <t>Adam has a very nice, well decorated, and clean apartment. I really enjoyed my stay with him and recommend his apartment to anyone who is looking for a cozy spot to stay on Capitol Hill. Adam's place is only a couple of minutes from a bus stop that will get you downtown in 10 minutes or so and he is also walking distance from all of the clubs/ restaurants/ bars Capitol Hill has to offer.</t>
  </si>
  <si>
    <t>We had a great trip! Adam was very accommodating;  even changing his plans so that we could gain access to the apartment. He was a great host and was very informative and gave good advice.  The place was very clean and the room was comfortable and spacious.  The location was perfect, so centrally located and close to a ton of shops, restaurants and bars. Thank you Adam!</t>
  </si>
  <si>
    <t>Adam was so nice to communicate with. His house was very clean and comfortable. His dog have plenty of energy but very lovely and well training. The location is about 1 mile  away from the pike market.</t>
  </si>
  <si>
    <t>Adam is very friendly and helpful and will answer all your questions._x000D_
Everything was nice and clean and the bed was comfortable. wifi-connection works well and the parking space was covered. it's indeed very convenient located. we had a great stay</t>
  </si>
  <si>
    <t>Adam was a great host from my moment of booking until check out.  He was very accommodating, responding quickly to emails with helpful responses, meeting me around my schedule needs, and helping me feel oriented to the city.  The room and private bathroom (shared shower) are very clean and comfortable and I would happily recommend his place and stay there again.</t>
  </si>
  <si>
    <t xml:space="preserve">I had a very enjoyable stay at Adam's place while I was in Seattle for a few days. Adam was a gracious host and answered several questions I had about the city and the neighborhood. _x000D_
_x000D_
The room was well furnished, clean, and cozy. I believe the original ad says that the bathroom is shared, but it is really just the shower that is shared, which was a nice surprise. _x000D_
_x000D_
The location was perfect. I was interviewing at Group Health and Swedish First Hill, and the apartment is within walking distance of both. It is only a 3 block walk to Pine St where all the buses headed downtown pick up. I had easy access to the entire city. The area also seemed safe, and I felt very comfortable walking around at night by myself. _x000D_
_x000D_
Overall, a great airbnb experience that I would readily recommend to anyone coming to Seattle. </t>
  </si>
  <si>
    <t>Adam was very nice and hospitable.  The neighbourhood is lively but the room is nice and quiet.  The shared bathroom is just fine.  The place is close enough to downtown to walk in, but there are also easy bus connections.  Great local restaurants recommended by Adam and local shops on 15th Ave and Pike and Pine.  You also get to meet Adam's cute dog Ruby.</t>
  </si>
  <si>
    <t xml:space="preserve">Adam was there to greet us and show us our room and how to get back in later, how to park, etc. Adam was also nice enough to give us quite a few restaurant recommendations and best directions for avoiding downtown traffic. Our room was clean and comfortable and we enjoyed our stay. I would recommend this room to others, as well as stay there again. </t>
  </si>
  <si>
    <t>Adam's place on Capitol Hill is a great and centrally located, and he made me feel at home right away. If you're looking for a place to stay that is comfortable, in a walkable location, and close to some of the best restaurants Seattle has to offer, this is the place.</t>
  </si>
  <si>
    <t>I enjoyed staying here. Adam is a cool easygoing dude. The place is clean, quiet and nice. Great location for a modest price. Highly recommend staying here.</t>
  </si>
  <si>
    <t>Very friendly host. Very nice room with private bathroom. Free parking spot. Very close to downtown and hipster neighbourhood.</t>
  </si>
  <si>
    <t>Perfect for a night in Seattle. Easy walk to bars, restaurants. Thank you to Adam for the food recommendations and the puppy advice!</t>
  </si>
  <si>
    <t xml:space="preserve">Adam was a fantastic host, the epitome of Airbnb. He accommodated us very last minute and had tonnes of recommendations for places to see around Seattle. He lives in a great neighbourhood within walking distance of pretty much everything you could want (bars, great restaurants, parks, coffee shops, public transport to downtown etc.) The room is really really nice, comfortable and warm! </t>
  </si>
  <si>
    <t>Adam was an awesome dude. Super friendly, and his place was clean and spacious. Good experience!</t>
  </si>
  <si>
    <t>Jazz</t>
  </si>
  <si>
    <t>Stayed here 4 nights. Adam was great, everything was super clean and the location AWESOME. Highly recommend. Terrific Airbnb.
Note: 1) if you require a dark room to sleep in bring a sleeping mask as there's a *lovely* window in the room that doesn't block out light 2) there's a short flight of stairs walking up to the apartment, so just be aware if you have lots of luggage.
Thanks Adam!</t>
  </si>
  <si>
    <t>Adam was great!  We did not end up staying at his place as we had to get back across the Sound and take care of our sick pup but Adam was very easy to communicate with and seemed to be nothing but accommodating.  We hope to stay at his place the next time we are overnight in Seattle.  What a great location!!!  And Adam seems cool so we would like to meet him in person!</t>
  </si>
  <si>
    <t>Adam is great host. He's very welcoming and accommodative with check-in and out times which was greatly appreciated. He also has tons of recommendations of things to do, see and eat. Everything was neat and super clean and the location of the place is perfect. Lively area, quick bus ride to downtown or one can leisurely walk in 15 minutes. Overall lovely place to stay.</t>
  </si>
  <si>
    <t>Adam was great! His space is in a great area right in the heart of capitol hill. Awesome host, will definitely try to stay with him again.</t>
  </si>
  <si>
    <t xml:space="preserve">Adam was a great host! He has a spacious clean spot in an awesome area within Capitol Hill. There is a huge park near by and tasty restaurants and pubs just down the street. Loved it! </t>
  </si>
  <si>
    <t>Chih Chuan</t>
  </si>
  <si>
    <t>Great experience! Adam is so nice, he always give us good recommendations about restaurant and viewpoints. Private room is very clean. Adam's place is near by downtown, it is easily to go to some nice places by walk. Highly recommend!</t>
  </si>
  <si>
    <t>We had the best time in Seattle, staying with Adam (and Ruby) was fantastic. The whole place was spotless clean and warm enough for us Aussies. Adam was a very friendly and helpful host, chatting with him in the evenings was great and he suggested a bunch of great places to eat and things to do.  His pup Ruby was also wonderful company when we were missing our own dog. Arrival and departure were really easy to organise, Adam was super easy to get in touch with and quick to reply. The apartment was well located, close to downtown with lots of public transport in the area. 
If we return to Seattle we will definitely get back in touch with Adam!</t>
  </si>
  <si>
    <t>Cleris</t>
  </si>
  <si>
    <t xml:space="preserve">loved Adan's apartment! location was right in the 'hipster' district with lots of very good restaurants nearby! slightly far from downtown Seattle though. everything was clean and good and adam is so friendly! thanks adam! </t>
  </si>
  <si>
    <t xml:space="preserve">I spent 5 beautiful days in Seattle, and it was also thanks to Adam. His place is really comfortable and perfectly located, on Capitol Hill close to center (and next to a small cute bar great to have a cup of coffee called Cafe Argento). Beside the location, you will certainly love Adam and his little dog, an incredibly funny animal. Last but not least, Adam is a very kind person with all sort of  good advices about where to go, eat, and what to do, in order to bring back home the best of the city. </t>
  </si>
  <si>
    <t>The place is good and is conveniently located.  I had no concerns and felt comfortable during my stay.</t>
  </si>
  <si>
    <t>A totally pleasant, issue-free stay. Incredible, central location. Very comfortable room with wonderful light. Generous amount of space in room and bathroom. Great shower. Host was understanding, accommodating, friendly and helpful. A perfect night in Seattle. Highly recommend. Thank you!</t>
  </si>
  <si>
    <t>Great communication with check in! Awesome location, with beautiful view from bedroom of downtown! Super clean and super comfy bed! Thanks Adam &amp; Ruby for a nice stay!</t>
  </si>
  <si>
    <t xml:space="preserve">Beautiful, clean, spacious room. Attached toilet and sink with lots of towels and even cotton buds/ wool, which was extremely clean and lovely. Shared bathroom was also great! Amazing location with lots of good food nearby! Above a funeral home but if that doesn't bother you, then this is perfect in every other way :) Adam is also very very helpful and kind, with lots of suggestions as to where to eat and what to do. </t>
  </si>
  <si>
    <t>Say</t>
  </si>
  <si>
    <t>Adam was friendly and flexible upon our arrival; the room, apartment and neighborhood are all very nice. It was a perfect, if brief, stay. Thank you, Adam!</t>
  </si>
  <si>
    <t xml:space="preserve">This was my first airbnb experience and it was easy, comfortable, and basically beyond my expectations. Adam was a super host and gave me great restaurant advice. My room rocked -- high ceilings, clean as a whistle, comfortable bed, perfect walking location and even views of the city lights. 5 stars from me. </t>
  </si>
  <si>
    <t xml:space="preserve">Comfortable stay and very close to downtown. Room was clean and very spacious. We always took the #10 bus line to get to downtown - only a couple of blocks from Adam's place. It states private bathroom but the shower part was shared._x000D_
_x000D_
Check out was at 12 and he had the next people coming in at 12. I didn't really like this since he seemed more concerned with their checking in. He even asked that we give him the keys when we left that morning even though our things were still in the room. Good thing we had everything packed and ready to go. </t>
  </si>
  <si>
    <t>Geneliz</t>
  </si>
  <si>
    <t>Adam was a great host! He welcomed us when we got there and gave us tips on how to get around the city and where to eat and such. He was very friendly and accommodating that we felt as if we've known him for a while--like visiting an old friend and giving you an insight to his new neighboorhood type of vibe. Plus his dog Ruby is the smartest and cutest dog i've ever seen in my life! So friendly and charming!
As for the room, it is very clean. Super clean actually! Everything you need is provided, even a Chromecast, local magazines to help you get around, bottles of water, and some snacks. The location is great too! It's super walkable to Pine and Pike and maybe a mile and a half away from Pike Place. It was also convenient that Adam provides his guests with a parking spot. We rented a car during our stay since we wanted to check out Whidbey Island and Leavenworth but if you are only staying in the city, don't bother with a car! Everything is walkable from Adam's place and you can take the bus or the monorail too. Parking sucked in the city so it was really nice that Adam gave me one less thing to worry about by providing us a parking spot. 
Overall, a really great stay! Thanks Adam! :)</t>
  </si>
  <si>
    <t>Adam is an excellent host with an immaculate space right in downtown Seattle. The room is large and extremely clean with all the amenities you need. The apartment itself is very large with a great kitchen and space to hang out in the lounge room after exploring Seattle. We loved it so much we could have lived there full time!_x000D_
_x000D_
Adam is a great host and provided lots of insight and advice on things to do in Seattle. I would highly recommend staying here if you are looking for a good room in Seattle.</t>
  </si>
  <si>
    <t>A wonderful place to stay. Jessica checked us in for Adam and she was very informative and helpful. The room was clean and super comfortable. The room even has a view of downtown! Would recommend staying with Adam to anyone and everyone.</t>
  </si>
  <si>
    <t>Adam was a great host. He was extremely knowledgeable about Seattle and the best places to go. His well-decorated apartment was in a great location in Capitol Hill. Our room was spacious and clean, with a great view of the Seattle skyline. Our private bathroom was spotless, and the shared shower had good water pressure. Meeting his puppy Ruby, a playful sweetheart, was an added bonus.</t>
  </si>
  <si>
    <t>Adam was very accommodating, and made the arrival process smooth and easy.  The room was even more than we expected, with great views of downtown.  Capital Hill is definitely a party neighborhood, and the proximity to bars was both a blessing and a curse, with street noise on weekend nights.</t>
  </si>
  <si>
    <t xml:space="preserve">Adam was great.  The room was just as described and everything was nice and  clean.  Everything we needed was made available, and Adam communicated to us when needed.  The location was a little further from the more touristy downtown and Space Needle area, but it gave us the opportunity to explore the city by walking.  It was also close to some nice restaurants and bars.  </t>
  </si>
  <si>
    <t>We had such a pleasant time staying in this room! Nice decor, very clean room, great street view, Chromecast for a TV fix, and Adam was very helpful in providing great recommendations for Seattle visitors. Thumbs up!!</t>
  </si>
  <si>
    <t>We had a wonderful time staying with Adam over Valentine's weekend! Adam had a busy weekend so we didn't see him much but when we did get to chat with him he was pleasant, friendly, and had great suggestions for fun places to go in the area! The room is spacious, clean, and comfortable and is in a great location! I absolutely recommend staying here!</t>
  </si>
  <si>
    <t>Very comfortable, great location, Adam was very helpful, recommend!</t>
  </si>
  <si>
    <t>D.</t>
  </si>
  <si>
    <t>Great location, very clean and comfortable room, had wi-fi access appreciated the indoor parking space and Adam was very welcoming and hospitable. We would love to stay here again.</t>
  </si>
  <si>
    <t>Adam was a great host! He was very helpful in recommending things to do. We didn't see him most of the trip, but he was busy with work and we were busy sightseeing. The room looks exactly as the listing and is a great size with a private bathroom. The neighbourhood he is in is super convenient to everything and walking distance of a lot of great restaurants, cafes and bars. There is even a huge park a block away from his place.</t>
  </si>
  <si>
    <t>The spot is awesome. The location was great and Adam is a wonderful host. The whole experience was welcoming and warm. The room comfortable and very clean.  I would totally stay here again.</t>
  </si>
  <si>
    <t>It was a quick visit. Adam was really helpful and the room was cozy and the bed was perfect!</t>
  </si>
  <si>
    <t>Our stay with Adam was short and sweet. We needed a convenient pit stop for the night, and Adam's apartment was in the perfect location- walking distance to Pike street which was full of awesome, eclectic bars and restaurants. The room was clean and comfortable, and Adam was pretty flexible about our late arrival.</t>
  </si>
  <si>
    <t>friendly host, clean place</t>
  </si>
  <si>
    <t>Szeyin</t>
  </si>
  <si>
    <t>I stayed at Adam's place for a couple of days when I was planning my move to Seattle. Adam is very knowledgable about the area and he is chill. Overall a positive experience.</t>
  </si>
  <si>
    <t>Really clean and cozy house! It has all that we needed: the wifi, hot water, heating, and even hair drier. Adam is very considerate and nice. His valuable suggestions help us explore the city better. My friend and I already fell in love with the city.</t>
  </si>
  <si>
    <t xml:space="preserve">Staying at this location was a great choice. The room my friend and I stayed in was clean and well prepared. Adam stocked the room very thoroughly (i.e. Towels, face towels, water bottle, gum). The apt is close to the bus stop so that we could get to downtown easily. Thumbs up! </t>
  </si>
  <si>
    <t>Abigail Joy</t>
  </si>
  <si>
    <t>Adam made my guest and I feel very welcomed and at home once we were settled in. The room looks just as it does in the listing and was more roomy than I imagined. The residence was super clean upon arrival and essentials needed throughout our stay were kept stocked. Adam even offered us some of his food when he noticed we were running out of Tapatio and eggs! His dog, Ruby, is very well behaved as well. Overall, I'd recommend this place since it's such a nearby walk to many tourist attractions. _x000D_
_x000D_
One thing though - you should know that this residence is above businesses (Dentistry and such). I didn't realize that at first and got a bit confused when I arrived. Totally safe and accessible though!</t>
  </si>
  <si>
    <t>Reinelle</t>
  </si>
  <si>
    <t>I really enjoyed staying at Adam's place. It's a super short walk to bars and restaurants and about a mile from downtown. The room was cozy and comfortable, and met all of our basic needs. We even got to play with his cute puppy. Thanks for everything!</t>
  </si>
  <si>
    <t>Shaoyu</t>
  </si>
  <si>
    <t>Adam is a great host. He prepared the clean and beautiful room nicely with plenty of utility to make it feel like home to us. He responded quickly and considered our circumstance to allow us check in earlier. He is warmhearted to give suggestions on tourism and food. We had a great time here!</t>
  </si>
  <si>
    <t>We had a great time at Adam's. Room was nice and spacious with clean bathroom just outside the bedroom. Location also good and close to pike and pine streets where there's lots going on</t>
  </si>
  <si>
    <t>The stay was amazing!! Very helpful not to far from all the things to see. Ruby was so sweet and playful. Wish my stay was longer. If you ever are in Seattle and need a place to see hit up Adam. Thanks again!!!!</t>
  </si>
  <si>
    <t>Great location with secure parking in a garage (a big plus for us). Adam was a bit slow responding but in the end everything worked out great.</t>
  </si>
  <si>
    <t xml:space="preserve">Overall my sister and I had a great time in Seattle. The room was exactly as described, the bed was very comfortable and we enjoyed Netflix in the evenings. The neighbourhood was very convenient, close to restaurants, stores, and a short walk to the market. However there was some miscommunication before we got there. We had trouble contacting the host because we did not know that he didn't want to be contacted on his phone due to the LD charges. The host was upset that we did not check the website for the messages he left, but were unable to as we were driving from Canada. The website provided me with his messages and we responded back to the host's number but did not get a reply. Arriving at the location, the host expressed how we inconvenienced him because he was unsure when we would arrive and that he did not work that day because of us. We apologized and tried to explain how we tried to contact him. Check in was at 4pm and we sent messages saying we would arrive at 10pm. The host was helpful in explaining the area, how to get around, what to do, and where to go. We did feel uncomfortable and unwelcome during that first conversation but still enjoyed our two nights in Seattle. </t>
  </si>
  <si>
    <t>Quiet, comfortable space, beautiful room and great location. Adam was incredibly friendly and helpful to us during our visit, and Ruby the pup is adorable!</t>
  </si>
  <si>
    <t>Adam and I had a misunderstanding, but I’m hopeful we can work things out so I can recommend his place with as much enthusiasm as others._x000D_
_x000D_
A friend and I stayed here four nights while attending a conference. Adam was away on a trip for most of the time, but he made it easy for us to access his place. When packing up, we had trouble getting the foldout couch to close properly, which we mentioned to Adam before leaving. About an hour later, Adam texted me that we had damaged the foldout, and he was upset that we had not told him. Adam acknowledged that the foldout had been damaged and patched up prior to our stay. I immediately offered to pay for any damage that we caused to the foldout but have not heard back from him._x000D_
_x000D_
Adam and his place (and his dog!) were otherwise wonderful. This was my first airbnb trip, and I hope to use it again.</t>
  </si>
  <si>
    <t>Heena</t>
  </si>
  <si>
    <t>It's perfect location if you are looking for bar hopping. The room is upstairs and Adam gives you spare key so you can get in at whatever time you want. Room has comfy bed and comforter. Bathroom has fresh clean towels.Adam is a great host and gave us list of places we should visit and eat.Overall we had a good stay at adams house</t>
  </si>
  <si>
    <t>Adam was a great host.  Upon arriving in Seattle, I met him at his place where he gave me a set of keys to his home.  The room upstairs is very nice and quiet.  His location is in a great part of Seattle.  Lots of eateries, coffee houses and bars.  If you are staying only in the Seattle area, you will not need a car when staying with Adam.  I walked most of time, but used the bus when needed which does drop you off close to his home. He also gave me great recommendations on where to eat.  These were great spots that I would not have found if it was not for Adam's recommendation.  _x000D_
Overall, I had a great experience in Seattle._x000D_
Thank you again Adam for being a great host._x000D_
_x000D_
Gregg</t>
  </si>
  <si>
    <t xml:space="preserve">Living in Adam's home is quite amazingly good experience. The room upstairs for us is quite nice with a comfortable bed and a large bathroom. The laundry is convenient. Adam also offered us a parking place which helped a lot.  The neighborhood is very safe and clean. Easy access to pike place market and many great places. Adam sold us a large suitcase with incredibly low price. Thank you Adam! You are a great host and your help makes Seattle a more friendly and greater city for us. Sorry for the late review as we are constantly on the move. </t>
  </si>
  <si>
    <t>The photos were accurate, the bed was made just like this and was very comfortable. The room itself was private and spacious, located on the second floor and accessed from the front hallway, so I didn't have to enter Adam's space at all. I loved the high gabled ceiling and the big window offered a view of a quiet side street through a leafy tree. Lots of closet and drawer space, a desk, a window seat, and a fine looking TV that I didn't use. Temperature was easily controlled by opening the window or turning on the heat. The bathroom was also spacious and clean with a separate shower room. _x000D_
Adam was a warm and friendly host, offering assistance and recommendations where needed. Great location!</t>
  </si>
  <si>
    <t>Chris &amp; Christine</t>
  </si>
  <si>
    <t>Clean, comfortable, and centrally located. Good place to explore Seattle from.</t>
  </si>
  <si>
    <t>Europa</t>
  </si>
  <si>
    <t xml:space="preserve">Thank you Adam for taking time to explain directions and points of interest. The space was very clean and as described. It was a short downhill walk to the downtown area. Above all, I really appreciated the ride to the bus station. </t>
  </si>
  <si>
    <t>Located among all the attractions on Capitol Hill, Adam's place was perfect for my weekend stay. Appreciated the off-street parking space for my rental car. The room is comfy and Adam was very responsive when coordinating check-in and check-out.</t>
  </si>
  <si>
    <t xml:space="preserve">I had a wonderful experience with Adam for my very first night in Seattle. He offered great insight on the places to visit and to eat. The room was beautiful, clean, and organized. It's situated in a great part of town. Walking distance to a lot of local shops and great food. Highly recommend staying in this lovely room! </t>
  </si>
  <si>
    <t>Good communication, spacious room, great location.</t>
  </si>
  <si>
    <t xml:space="preserve">Adam was extremely accommodating. Just as an example, he was willing to let me drop my bags off prior to the official check-in time. This was very convenient as it let me explore the neighborhood easily, and I greatly appreciated it. His recommendations for food and the like were spot on. I would be happy to stay there again. _x000D_
_x000D_
Cap Hill is a great neighborhood to stay in if you want to be in the 'Hip' neighborhood bar and food-wise. It's convenient to the standard downtown museums and attractions. </t>
  </si>
  <si>
    <t xml:space="preserve">I stayed at Adam's place on one of the hottest days in Seattle and it was perfectly comfortable.  The room is bigger than depicted in the photos, and the bathroom is big too.   Adam kindly carried my bags up and down the stairs, even getting up early in the morning to do so, gave lots of tips for the neighborhood, and efficiently helped solve a technology problem I had.   He was not around much, so it was like having a townhouse to myself.  His dog was quiet, and was not near the bedroom area on the top floor.  The location was a pleasant walk to downtown and the hill was not onerous at all, and there a several buses a block away. </t>
  </si>
  <si>
    <t>Karmen</t>
  </si>
  <si>
    <t>Adam's place was perfect for my stay! Great location in capital hill and very close to public transport. I took advantage of his free parking and it worked out great with my rental car! The bed was very comfortable and the room was as described. I would definitely stay with Adam and his amazing pup Ruby again!</t>
  </si>
  <si>
    <t>We will be back.  The space was private, clean and quiet.  _x000D_
We were able to come and go with ease.  Having a secured parking space on Capitol Hill was the best!</t>
  </si>
  <si>
    <t>Tanmay</t>
  </si>
  <si>
    <t>I had a wonderful experience at Adam's place. He was really helpful and friendly (helped me carry my numerous suitcases, thank you again Adam). The apartment is located in a very happening Capitol Hill area of Seattle and is accurate with the picture description. One suggestion to Adam would be if you could keep a couple of water bottles in the room it would be awesome.</t>
  </si>
  <si>
    <t>The apartment was very clean and comfortable. It was the ideal location for us to explore Seattle from, with easy access to downtown and a quick bus ride to lake Washington. The area immediately around the place has an endless variety of bars and restaurants - it's the best part of town for nightlife, but the apartment itself is just a couple blocks removed from all of it so if you go to bed early you won't be kept awake by the bar crowd.
Adam could not have been more accommodating, answering all our questions and offering a ton of helpful suggestions. He and his girlfriend even gave us a ride to the light rail station when there were no ubers around. You could have as much or as little contact with him as you wanted.
Ruby, the dog, is amazing.</t>
  </si>
  <si>
    <t>Adam is a great host! The communication was smooth. He always responded immediately. He prepared two electrical fans for us in case of hot weather. He provided us cool bottled water and ice cubes. He also gave us extra linen. The room was so big, with TV and even chromecast! Bathroom has everything, cotton and cotton sticks, shampoo, body wash, hair conditioner... I had a really nice night in his house. Really recommend this!</t>
  </si>
  <si>
    <t>Adam was great! He welcomed us in and gave us some great directions and info on some local transportation.  Awesome host - would totally recommend.</t>
  </si>
  <si>
    <t>Great stay at Adam's place. The room has everything you need and is located right next to some bars &amp; cafes in the hip capitol Hill neighborhood. To downtown Seattle it's a 20-30min walk or a short ride on the Bus.
Adam is a nice guy who gave us a good overview and some tips what to do in seattle
Don't miss out on bakery nouveau on 15th avenue - amazing breakfast</t>
  </si>
  <si>
    <t>We enjoyed our stay at Adam's place. It is large, had full amenities was clean, and is in a great location with some awesome eats in the neighbourhood. Adam gave us a great orientation of Seattle in the first half hour we arrived and visiting Seattle's sights was a breeze for us from his place. We walked everywhere! We enjoyed our stay very much.</t>
  </si>
  <si>
    <t>Our stay with Adam was our first Airbnb experience.  Adam was very kind and understanding about some of the logistical difficulties we had, as we had just arrived in the US.  The room was very clean, tidy and spacious.  The bed, very comfortable and welcome after over 20 hrs of flying.  We found everything met or exceeded our expectations.  Adam is a lovely host...met us downstairs and helped carry our heavy bags, plus gave us great neighborhood recommendations.  We would stay here again.</t>
  </si>
  <si>
    <t xml:space="preserve">Adam was such a great host! Our flights got in late, which was no problem, he waited and welcomed us as we arrived. He answered all or questions and gave us some really great tips on where to go, what to see and how to get there. 
The room is bright and clean with a bathroom right next to it. The apartment is in a nice and safe area in walking distance to almost everything. Buses are just a block away, there is a really nice park just around the corner, it is 2 blocks away from Pine and Pike Street and it only takes about 20 minutes to walk downtown to Pike Market Place. 
We really enjoyed staying and chatting with Adam and we absolutely loved his cute little dog Ruby! 
I would highly recommend staying with Adam, it's the perfect location for a stay in Seattle. </t>
  </si>
  <si>
    <t>Megumi</t>
  </si>
  <si>
    <t xml:space="preserve">The space was very clean and inviting, and could not be in a more convenient location for exploring capitol hill and  downtown Seattle. Parking spot was also a big plus and Adam was very nice and gave us some great recommendations to make the most of our stay. </t>
  </si>
  <si>
    <t xml:space="preserve">We had a great time and appreciate Adam for being a great host. He was very accommodating and met us much later than we planned as our original flight had been cancelled. He gave us a lot of information about the city and neighborhood and has the information available in the room. The room is just a short walk from the bus station and city bike share locations. Everything looked the same as in the pictures. We had a great time and hope to one day come back. </t>
  </si>
  <si>
    <t>The host canceled this reservation 24 days before arrival. This is an automated posting.</t>
  </si>
  <si>
    <t>The stay was great. The room was clean and had everything I needed. The Chromecast was great for killing time while I rested up between outings during the day. The location of the apartment was also excellent. It is a quick walk from all the Capitol Hill highlights, and even downtown if you're someone who doesn't mind a 1.5–2 mile jaunt. Adam was a great host.</t>
  </si>
  <si>
    <t>It was an amazing location in Capitol Hill - Adam was very accommodating, we enjoyed our stay!  The apartment has everything extra you would need (sheets, towels, hair dryer) and despite the heat wave was mostly pretty cool with the fans on.  The bed was very comfy!</t>
  </si>
  <si>
    <t xml:space="preserve">Adam is a great host. The room is very nice and clean and the bed very comfortable. It's easy to get to City Centre of Seattle by feet (about 15 min walk). </t>
  </si>
  <si>
    <t>Na</t>
  </si>
  <si>
    <t>We had a really nice stay at Adam's place. He was really helpful in allowing us flexible check in and check out times. He was gone most of the time so we felt like we had the whole place to ourselves. The room is very clean and comfortable. There is a lot of information about Seattle for visitors inside the desk drawer. The room is within walking distance of many hotels and we walked to Pike Place and the space needle etc and there is always an Uber available. Great experience overall</t>
  </si>
  <si>
    <t>Very good location.  Adam worked around our schedule for arrival.  The bed was comfortable.  There are, however, a lot of stairs in the apartment, inside and out, which could have been troublesome.  Adam left shortly after we got there and, at that point, we had access to the kitchen and T.V.  All in all, it turned out to be very good.</t>
  </si>
  <si>
    <t>This was our first AirBnB and we were absolutely delighted.  The room is lovely, great location and parking was a real bonus.  Adam did everything he could for us, including some great local recommendations.</t>
  </si>
  <si>
    <t>Adam was totally awesome! The place was beautiful with a great view out our window.  The neighborhood was really cool and Adam was happy to give us great recommendations on where to eat in the area.  I would totally stay here again.</t>
  </si>
  <si>
    <t>Adams place is perfect! sweet location and comfortable bed. Adam is great easy to contact, I was super vague with my checkin time but he was understanding and helped me work out the transit system. also his guidebook recommendations are spot on! thanks for an awesome stay Adam, I'll be back !</t>
  </si>
  <si>
    <t>This is a very comfortable and private room, close to everything, and of course parking on Capitol Hill is priceless. We met Adam only briefly but he's a very welcoming and relaxed host. We enjoyed our weekend and would definitely stay here again.</t>
  </si>
  <si>
    <t>宜蓉</t>
  </si>
  <si>
    <t>It is a very nice place
A convenient position.a warm and lovely room.and a nice host 
That is a very good choice ❤️</t>
  </si>
  <si>
    <t>Marston</t>
  </si>
  <si>
    <t xml:space="preserve">This is a awesome private room to live in, the host is the nicest guy that I met so far, since I traveling. Very clean bathroom, comfortable bed, and perfect location. Everything is ready just needed to move in to enjoy your trip. The parking lot that we were offered was good, very safety. If you wanna have fun in Seattle and wanna find a room to live in then you should not miss it! </t>
  </si>
  <si>
    <t xml:space="preserve">Really nice room. Private bathroom/shared shower. Lots of space. Good sized bed. </t>
  </si>
  <si>
    <t xml:space="preserve"> The room has high ceilings and a large arched window.There is a large dresser and closet  with makes staying there easier. Adam was very accommodating and friendly</t>
  </si>
  <si>
    <t>Adam was really nice, helpful, and communicative. 
The room was clean, spacious and had all the amenities you might want. If you're planning a trip to Seattle definitely stay here!</t>
  </si>
  <si>
    <t>Suo</t>
  </si>
  <si>
    <t xml:space="preserve">Adam's place is a good one. The community is quiet, but not very far away from main resorts to go. You can view the scenery in your room. However, we have a misunderstanding of the check-in time, which made me a little bit upset. Therefore, I highly recommend guest to double-check check-in time B4 arriving. </t>
  </si>
  <si>
    <t>Sunit</t>
  </si>
  <si>
    <t>Cant say enough about the location! Its at the heart of Capitol Hill. I never had to drive anywhere. _x000D_
The room is decent and the bed super comfy. Would be nice to have darker curtains on the tall window- for those days you want to sleep in a little. _x000D_
Adams a good guy and full of useful tips (especially about food :-))</t>
  </si>
  <si>
    <t xml:space="preserve">Adam was very welcoming and had honest and informative insight into Seattle life and its changing culture. He also had tons of recommendations for places to check out in the area - food, drink, fun, what have you! The room was perfectly clean and comfortable, bathroom well stocked, and location in Capitol Hill ideal. I was only in town for one night, and am so grateful to have had space of my own to relax and decompress. </t>
  </si>
  <si>
    <t>Aksel</t>
  </si>
  <si>
    <t>Adam was an awesome host for my girlfriend and I, he was able to accommodate us on 24 hour notice. The room was excellent, very clean and comfortable and in a great neighborhood of Seattle. Adam took the time to tell us about a few of the neighborhood spots and was extremely welcoming. I would definitely recommend his listing, we'll be staying with him if we return.</t>
  </si>
  <si>
    <t xml:space="preserve">Adam was welcoming from the start! My friend and I drove straight from the airport to his house, directions were easy and the parking spot was extremely convenient! The room was spacious, filled with natural light, and all the creature comforts of 'home'. I slept great, the bed was so comfortable, and it was nice having Chromecast on the TV to watch before bed (we were out pretty late, seeing the sights and sounds of Seattle!). Thank you, Adam, for a cozy place to stay. </t>
  </si>
  <si>
    <t xml:space="preserve">Great space in a great spot. Lots of options for eating and sight seeing. Felt like we were completely secluded. </t>
  </si>
  <si>
    <t xml:space="preserve">This was a fantastic airbnb experience. Judy and Bill were kind and welcoming, and the apartment is great. The bed is very comfortable, with soft cotton sheets and a down blanket. And the private bathroom is brand new and has a tub and separate shower. There's also a huge and beautiful outdoor space. A perfect stay in a beautiful city! I highly recommend. </t>
  </si>
  <si>
    <t xml:space="preserve">A sumptuously comfortable bed and luxurious spa-like bathroom, coupled with a great location and relaxing outdoor garden, made my stay here a truly recharging experience. Add to that that Judy and Bill have thought of and attended to everything I might need -- a Nespresso coffee maker, tea kettle, refrigerator, microwave, not to mention of course soap, towels, body lotion, hair dryer, etc. Bedroom and bathroom have clearly been newly remodeled, and very tastefully. The deep enormous bathtub beckoned to me the whole time. The shower is modern with a satisfying stream. The location is good too-- step outside and you can see the space needle of downtown and the mountains on East and West. And it's less than a mile from UW, and under 30 minutes from the airport. But most of all, that bed, and those sheets! Truly blissful sleep. </t>
  </si>
  <si>
    <t>Judy and Bill hosted my girlfriend Fiona and I on very short notice as we passed through Seattle on a road trip.  They told us that they were new to being AirBnB hosts, but I wouldn't have guessed it if they didn't tell us!_x000D_
_x000D_
The space is very cozy and comfy, warm, bright, and spacious.  We had our own entrance and our own garden which I wish we had more time to use!_x000D_
_x000D_
A selection of coffees and teas, granola, yogurt, and fruit was waiting for us for the morning.  Plenty of towels in the beautiful bright bathroom.  Seattle books, maps, and magazines were available for browsing, but they gave us a good set of suggestions for places to eat dinner and breakfast both._x000D_
_x000D_
I would recommend their space to anyone staying in Seattle.  The neighborhood is quite and beautiful, not hard to find, and close to some quaint little neighborhood centers.</t>
  </si>
  <si>
    <t>Lovely hideaway!  We loved our stay and felt very much at home.  Being greeted by warm socks, a charming bedroom with private bath, and home made granola was a real treat.  The private garden is just a delight for anyone looking to unwind. The location is very convenient to hiking/biking trails, the U District, and to the highway. Judith and Bill are very accommodating and thoughtful. And there is free wifi to boot! The next time we visit Seattle, I hope we can stay again.</t>
  </si>
  <si>
    <t>Judith did a tremendous job with her Airbnb. The bed is comfortable with great down pillows. The place is immaculate and there are special touches throughout from cozy socks to wear, area magazines, and beautiful rugs in the bedroom and hallway. One truly feels like an honored guest. Be sure to read the booklet that Judith put together. This location is close to parks, the University of Washington, the Burke-Gilman Trail, and the University Village for shopping. Great restaurant list and reviews!</t>
  </si>
  <si>
    <t>J.M.</t>
  </si>
  <si>
    <t xml:space="preserve">I stayed in Seattle for the start of my vacation and had a wonderful experience with Judy and Bill. Their unit offered plenty of privacy, was located conveniently to small shops, and within walking distance of fabulous views of Mt. Rainier. I did not have a car, but still found it very easy to use public transportation. Judy was there when I arrived and permitted me to check-in early to their very well appointed basement unit. There were lots of thoughtful amenities and best of all the place was very clean and quiet. A great place to relax away from my usual downtown haunts. </t>
  </si>
  <si>
    <t>Judy and Bill were wonderful hosts. The newly remodeled apartment was clean and a delightful place to sleep and hang out. Judy and Bill made me feel right at home. The location was perfect, close to Magnusson Park, the district and many great restaurants. Thank you.</t>
  </si>
  <si>
    <t>I lived near this neighborhood for many years in Seattle and Judith's beautiful house and hospitality made me feel at home again. Everything during our stay was perfect, from the comfortable bed, to the excellent shower, to all the lovely amenities. _x000D_
_x000D_
Judith's homemade granola alone is worth a trip back! _x000D_
_x000D_
Although off the beaten path, this home is in a great part of Seattle and can really give you the flavor of living in one of Seattle's neighborhoods rather than being trapped amongst the tourists. _x000D_
_x000D_
Everything about this stay was easy and flawless. Judith provides excellent and detailed directions on access, wifi, and otherwise enjoying the space. _x000D_
_x000D_
I would stay here again in a heartbeat and highly recommend it.</t>
  </si>
  <si>
    <t xml:space="preserve">A wonderfully charming place with lovely hosts. Very clean and so comfortable. Good location too. </t>
  </si>
  <si>
    <t xml:space="preserve">Judith's Secret Garden Retreat was absolutely perfect!  The studio is very well appointed. The bed is super comfy with high quality linens and pillows. The bath area is quite large complete with bath salts!  This is a special place and it is obvious Judith and her husband worked hard to make it that way. Probably the most tidy Air BnB I have had the pleasure of renting. Enjoy!  </t>
  </si>
  <si>
    <t>Judith and Bill made us feel very welcome. The neighborhood is quiet and very centrally located.</t>
  </si>
  <si>
    <t>This experience of mine at Neil's place deserves 5 perfect stars on each aspect (in fact more). Neil was super responsive with all his communications, and flexible with my time of arrival._x000D_
_x000D_
On getting inside his apartment, I was completely blown. He has a very nicely decorated place in a quite neighborhood. He and his girlfriend were super friendly and showed me around the whole house.  The room was way better than the pictures suggest. Super  comfy bed, and the bathroom was right adjacent to the room. _x000D_
_x000D_
I can confidently recommend to anyone looking for a great comfortable stay, at Neil's place. I will definitely come back!</t>
  </si>
  <si>
    <t xml:space="preserve">Absolutel recommendable. Neil is a very friendly warm-hearted person. We missed out flight and he didn't charge the room for this night. The house, bedroom and bathroom were big and clean. There were two bus tickets, umberellas, traveller magazines and fresh water on the table like a hotel room. We had a great time there. Thumbs up. </t>
  </si>
  <si>
    <t>Humna</t>
  </si>
  <si>
    <t xml:space="preserve">Neil was an amazing host! His house was lovely and the bed was super comfortable. 
His girlfriend made us a welcome package, it was really sweet! Neil was so friendly and welcoming!!
Next time we're in Seattle, we know where we will go! </t>
  </si>
  <si>
    <t>Very welcoming and friendly hosts. Accommodations were excellent. They were astoundingly professional, made it seem like theyd had years of experience</t>
  </si>
  <si>
    <t>Vadim</t>
  </si>
  <si>
    <t>I'm not a good writer, so I'll make it short. It was a pleasure staying with Neil. Thank you for hosting us!</t>
  </si>
  <si>
    <t>实</t>
  </si>
  <si>
    <t>Neil is a 5 star host, he is so friendly and warm. His girl friend is also very nice and considerate. The apartment is clean, quiet and cozy, and has everything that you need even the bus card. Also his house is located near Northgate mall(1 bus stop), so it's very convenient to find restaurants, mall and cinema nearby. The house itself is spacious and very confortable._x000D_
_x000D_
For me, Neil is more than a host, he is now a friend. I will definitely visit him again when I go to Seattle next time. A hug from St Louis :)</t>
  </si>
  <si>
    <t>Neil greeted us at the door of his comfortable, clean, thoughtfully set-up home in Seattle and  told us everything we needed to know to have a great stay. The bedroom was as described and was a clean and comfortable space. Neil made many extra touches to make this space comfortable (provided extra towels and toiletries available and labeled the kitchen. ) Great overall experience.</t>
  </si>
  <si>
    <t>Neil and his girlfriend are the best AIRBNB host, the place is a big house and you have access to the hole place, we really enjoyed the kitchen.
I didn't believe how clean and neat they had everything, so organized. They even put extra tooth brushes and other stuff in the toilet in case you forget yours, that's the level of comfort you will get with them.
As far as the neighbor, even tough is not down town you will not drive more than 15 minutes to get there, the green lake park is really close so you can go there to run or if you go with kids it will be great too. In the same area lots of restaurants and coffee shops. I will so much look for them if I ever go back to Seattle, forget about hotels..</t>
  </si>
  <si>
    <t xml:space="preserve">Neil has been a very good host. The place is exactly as described. I will certainly come back again._x000D_
</t>
  </si>
  <si>
    <t>excellent host and excellent place!</t>
  </si>
  <si>
    <t>Neil - отличный хозяин, улыбающийся молодой человек, отвечает быстро, все правила дома четкие, все было понятно. Предоставил зонтик, воду, карточку на автобус системы Orca с одной поездкой. Дом большой, комната большая, чисто. На кухне все шкафчики подписаны, как сортировать мусор написано. Никто не задает вопросы, никого не видно и не слышно. Кровать очень удобная. Но лучше быть на машине, идти на мой взгляд далековато, хотя там находится транзитный автобусный центр (можно уехать до разных мест)</t>
  </si>
  <si>
    <t>Neil's place was clean and quiet, exactly what was needed!</t>
  </si>
  <si>
    <t>Nikolai</t>
  </si>
  <si>
    <t>Overall my stay at Neil's house was wonderful (as mentioned in my previous review). The room is nice and clean, contains a very comfortable bed and is directly next to the bathroom. If you are searching for an uncomplicated stay inside a nice house with a great host this might be what you are looking for.</t>
  </si>
  <si>
    <t xml:space="preserve"> This was the best *shared Airbnb I've stayed at. I was very comfortable using the common kitchen and dining areas, and crossing paths with the host felt free of awkwardness. Neil was very kind and welcoming, hands-off but quick to respond to any issue. I could hear the people above and below me. Luckily that wasn't much of an issue. Enjoyed my week stay, great value.</t>
  </si>
  <si>
    <t>I stayed with Neil for 2 weeks when I first moved to Seattle while looking for an apartment of my own. He is a great host, and the bedroom was just as described with a comfortable bed, large desk, and walk-in closet. The house is large with lots of common space, but generally very quiet.  The kitchen was well equipped for the light cooking I did. Parking was easy, and getting to/from downtown isn't too bad by car or bus, just remember rush hour traffic can be brutal._x000D_
_x000D_
_x000D_
Neil was prompt with communication before/during my stay and was very helpful when I needed to modify my reservation dates. Overall I would definitely recommend Neil and his house to guests looking for a relaxed and quiet place to stay</t>
  </si>
  <si>
    <t xml:space="preserve">Victor was great! Nice room in a central location. </t>
  </si>
  <si>
    <t xml:space="preserve">Vincent was accommodating with my arrival a bit later than expected and last minute reservation. The apartment is nicely furnished and within walking distance to some cafe's, nightlife, and not too far from the Space Needle. A few things to note, the washer/dryer are not located in the unit but in the building and require quarters and there is only 1 of each so you may have to wait to do a load. The bedroom is very tight and the bed is small and has a crease down the middle (because it is broken into a left side and right side then put together) and I didn't sleep well. There is also parking on the adjacent streets that was not too difficult to find (just don't park in front of the building or you will get a ticket). </t>
  </si>
  <si>
    <t>Bonnie And Dave</t>
  </si>
  <si>
    <t xml:space="preserve">Vincent's is in a neighborhood close to the Space Needle and a very pleasant walk toward downtown. He gave me a walking map to my conference and recommended a great coffee shop just around the corner that I stopped at 3 times. His style is minimal, everything is carefully placed and the apartment is spotlessly clean. The room was perfectly set up with a reading lamp, luggage rack, hangers in the closet and an operable window for fresh air. The bed is comfortable (I slept soundly) and the linens were new and comfortable. I would definitely stay with him again. </t>
  </si>
  <si>
    <t>Mareechi</t>
  </si>
  <si>
    <t xml:space="preserve">My girlfriend and I had a very nice time in Seattle and it was a delight to have Vincent as our host. He was a most friendly soul and considerate  he showed us around the place and was able to guide us to some very nice eateries in Belltown. All in all a most pleasant stay and a short distance to great nightlife. </t>
  </si>
  <si>
    <t>I had a brief, one-night stay with Vincent when business kept me in Seattle for an extra night. He was a great host — friendly and responsive — and I found the private room in his apartment to be comfortable, quiet and very convenient to Seattle Center. Ask him about the amazing, life-changing work his nonprofit does around the world!</t>
  </si>
  <si>
    <t>Meltem</t>
  </si>
  <si>
    <t>Vincent was a great host and very considerate. He waited up to let us in because our flight arrived pretty late. The apartment is very centrally located and the room is comfortable. He was also very accommodating when our plans changed and we had to alter our reservation.</t>
  </si>
  <si>
    <t xml:space="preserve">I really enjoyed staying at Vincent's apartment.   I came to Seattle to see my daughter (recent grad from UW) who lives very close by.  Vincent's apt is in a great location, near downtown, Lake Union, and you can see the space needle from his living room._x000D_
The room I stayed in was great.  The combination of cool Seattle air, quiet location (room faces back of apt), and comfy bed allowed me to sleep very well._x000D_
Vincent is a very friendly guy who made me feel immediately at home.  I was on the go most of my time in Seattle, but enjoyed the time I did spend at his place.   I was especially entertained by his playful cats.   Vincent has great knowledge of the city, although I already had my days planned out since I've visited Seattle many times.  </t>
  </si>
  <si>
    <t xml:space="preserve">Vincent was an excellent host. I stayed at his place for 3+ weeks, while settling into Seattle, and throughly enjoyed my stay. The apartment was very spacious and very clean. There were tons of good places to eat and major transit lines within a few blocks. It is right next to Seattle center and situated in a really nice neighborhood. Vincent was accommodating, courteous and welcoming. Overall, it was a great experience and I would highly recommend staying here. </t>
  </si>
  <si>
    <t xml:space="preserve">Wonderful location and cute cats. </t>
  </si>
  <si>
    <t xml:space="preserve">Vincent was a fabulous host!! He was a very gracious and accommodating. The view from the apartment is amazing, and it's only a short walk to the Space Needle. There were lots of great cafes and coffee shops within walking distance as well. I'd stay here again just to stay in the super comfortable bed!! </t>
  </si>
  <si>
    <t>Vincent was a great host! He made us feel very welcomed from the first minute we arrived. The place is very beautiful and in a PERFECT location. He had everything ready for us when we arrived and we would definitely stay there again. The bed was so comfortable. _x000D_
_x000D_
Our interactions with Vincent definitely helped us get a feel for the culture of the city. He answered all the questions we had and got us in the right direction for exploring. We definitely recommend staying here.</t>
  </si>
  <si>
    <t>Vincent was a nice host. He prepared kinds of maps for traveling. I stayed there for one week. The location of apartment is convenient to take bus to downtown Seattle or walk to the Space Needle/Lake Union. Oh yeah, there are two cute cats you will like.</t>
  </si>
  <si>
    <t>Dr. Mark</t>
  </si>
  <si>
    <t xml:space="preserve">This is a nice place to stay at a convenient location. Vincent is a great guy and very accommodating. </t>
  </si>
  <si>
    <t>Rigel</t>
  </si>
  <si>
    <t>Vincent was a great host, he gave really detailed list of activities to do in and around Seattle, and pretty accommodating. He also at one point called to ask how we were doing on a rainy day which o thought was sincere. I would highly recommend his home for anyone looking for a really convenient neighborhood and great host.</t>
  </si>
  <si>
    <t xml:space="preserve">This was one of the best AirBNB locations I've ever booked. The room was exactly as described and very comfortable. Vincent was a great host, providing info on local points of interest and generally welcoming us into his home. His cats are cute and social as well. </t>
  </si>
  <si>
    <t>Vincent was a great host. From the time I stepped in the door he made me feel at home in Seattle. He offers a lot of information about sightseeing and local places to eat. I would love to stay here again. Thanks Vincent!</t>
  </si>
  <si>
    <t>Tanin</t>
  </si>
  <si>
    <t>We stayed here for around 20 days. The apartment is spacious and clean. It locates in a very nice, safe, and walkable area; It is close to a supermarket and space needle. There are also multiple restaurants around._x000D_
_x000D_
Vincent has been a welcomed host and accommodated our need for late checkout._x000D_
_x000D_
Hugo and Leo, the cats, are friendly and cute. We miss them already!</t>
  </si>
  <si>
    <t>The host canceled this reservation 28 days before arrival. This is an automated posting.</t>
  </si>
  <si>
    <t xml:space="preserve">I visited Seattle with a few friends and the apartment was great! However, please see the con I listed below. _x000D_
_x000D_
Pros: _x000D_
-Everything inside felt very new and modern_x000D_
-Super great location (right between Downtown and Capitol Hill)_x000D_
-Lots of great places to eat (everything necessary was walking distance, including the grocery store)_x000D_
-Hot shower!_x000D_
-Rachel &amp; Grace were quick to help us out when we needed extra bed sheets; they were easy to communicate with. _x000D_
_x000D_
Cons:_x000D_
-We visited in February and the apartment was stuffy at times and we had the open the windows (I don't think there was an AC unit). The downside of this was that we could then hear the freeway in the middle of the night as the apartment is near I-5. This was a bit troublesome (especially for light sleepers) but I think it could be resolved with a simple fan to keep the bedroom cool and the windows closed. _x000D_
_x000D_
Please note: I gave only 4 stars for the location because of this con._x000D_
_x000D_
_x000D_
</t>
  </si>
  <si>
    <t>As always, Grace is an excellent host. The space is exactly as it's described and pictured--her condo is incredible! Grace goes to great lengths to make sure her guests are comfortable and have everything they need. She stayed up late to help us check in, and responded quickly to all of my texts. She is our go-to host anytime we stay in Seattle. Thanks for everything, Grace!</t>
  </si>
  <si>
    <t>Paul Jason</t>
  </si>
  <si>
    <t xml:space="preserve">Beautiful and comfortable apartment in a great location!  The host was very accommodating to any additional needs I needed!  Highly recommend!  </t>
  </si>
  <si>
    <t>Really enjoyed our visit to Seattle. Great location with easy I5access and all of the downtown highlights in easy walking distance. Rachel and Grace could not have been more accommodating hosts. They went out of their way to make our visit enjoyable.</t>
  </si>
  <si>
    <t xml:space="preserve">We had a fabulous stay with Durwood.  First of all, Durwood was an excellent host.  He is happy to share his favorite Seattle spots and recommend places in his neighborhood.  It was great to chat with him and he made us coffee upon our arrival.  And he left us a bus pass._x000D_
_x000D_
We stayed 3 nights; the private bathroom was perfect for our group; two of us shared the bedroom and we also used the pull-out bed in the office.  It was just what we were looking for - a clean place to sleep and central to getting around the city.  His neighborhood offered lots of restaurants, bars, and coffee yet it was super easy to catch the bus downtown.  We also did a lot of walking to and from his home.  </t>
  </si>
  <si>
    <t xml:space="preserve">Durwood Gafford was the perfect host. He is very knowledgeable  about Seattle and offered timely information, which facilitated our getting around  on public transportation. Durwood is a fascinating conversationalist. _x000D_
His location is within easy walking distance of neighborhood coffee shops, stores, restaurants, and public transportation._x000D_
It is close to Fremont St., on which Passeo (the famous Caribbean Sandwich Shop),  Ha! ( a great little bar and restaurant), and the Book Larder, a community cookbook store, are located. The Seattle Zoo and Rose Garden are a longer, but pleasant walk in the other direction._x000D_
We were thoroughly pleased with our host, our stay, and our Seattle home; we highly recommend it. </t>
  </si>
  <si>
    <t xml:space="preserve">Durwood was a wonderful host. We felt very comfortable and welcome..the accomodations were great and Durwood gave us some super ideas of places to visit in his neighborhood. I will stay with him again. </t>
  </si>
  <si>
    <t>I enjoyed my stay at Durwood's home and would stay there again._x000D_
His home is located in a very desirable location in Seattle._x000D_
There are many wonderful restaurants and shops within easy walking distance ._x000D_
I had my own car, it was great to have a parking space off the street. It would be really easy to access public transport if needed by a visitor. _x000D_
I come to Seattle often and thought I knew a lot about great restaurants. I ended up using 3 of Durwood's suggestions while I was there and enjoyed them all immensely !</t>
  </si>
  <si>
    <t xml:space="preserve">Durwood is a great host. _x000D_
This was my second visit to his home._x000D_
It is a great location and would work well if you don't have a car available. Very good parking in his driveway if you choose to have a vehicle._x000D_
There are great restaurants very close within 2-3 blks. of his home._x000D_
The room is comfortable and the computer access is very much appreciated._x000D_
</t>
  </si>
  <si>
    <t>Durwood went out of his way to make my travel experience a pleasant one! He is a knowledgeable and gracious host.</t>
  </si>
  <si>
    <t>My wife and I enjoyed our stay at Durwood's home. The private bedroom and bathroom were clean and Durwood was very friendly and helpful. I certainly would stay there again.</t>
  </si>
  <si>
    <t>Definitely an amazing host! Made sure everything was in order and is had everything I needed. Great visit and would and may do it again! The area is even perfect for Seattle. Super cute</t>
  </si>
  <si>
    <t>Linda &amp; Garry</t>
  </si>
  <si>
    <t>Our stay with Durwood was a blast!  He is a fun, gracious, and generous host.  Our accommodations were clean, comfortable and exactly as presented in the posting.  Accessing our room was easy and we were able to come &amp; go as we pleased.  We also had access to the kitchen &amp; living room any time we wanted.  We had our son over for dinner on two occasions and got along so well with Durwood that we asked him to join us.  We would highly recommend staying at his place.  The location cannot be beat and his hospitality is top notch.</t>
  </si>
  <si>
    <t>What a terrific find this was for us!   First, the location is wonderful. The neighborhood is filled with great restaurants and small shops.  Try the Blue Star for breakfast , lunch and an afternoon beer. We did all three! There is easy access to the downtown area and the highways from here as well. Off street parking in the driveway made things very simple and access to the house was easy.  If you don't want to drive around town, Durwood offers guests free bus passes_x000D_
.Don't let the photo fool you, this is a pretty good size house and only about 7 years old.  The guest room and private bath are on the second floor and most comfortable.  The bed is good, the bathroom has an excellent shower with good water pressure.  There is plenty of room to stow your clothes and lots of closet space._x000D_
Durwood is a lovely host.  He is warm and personable and makes you feel like you are visiting a friend.  There is make your own coffee in the morning and a nice dining area where you can sit and eat.  We did carryout salads from a local QFC one night and felt right at home setting up at the table. _x000D_
I thought the rental was an excellent value and would not hesitate to stay there in the future. We chose this rental because it is two blocks from our sons' home and now that we have found it, we will plan to visit more often. .</t>
  </si>
  <si>
    <t>Robert B</t>
  </si>
  <si>
    <t>This could not have been a better Airbnb experience than it was, and Durwood was the greatest host! What a wonderful introduction to the experience._x000D_
_x000D_
The house is fairly new and cozy, and the accommodations have some terrific amenities. I felt totally comfortable there. The location is ideal, whether you want to take a walk around Green Lake (highly recommended) or explore some of the shops along 45th. Very easy to catch a bus to wherever you want to go, too, especially to downtown, Ballard, the U-District, and Capitol Hill._x000D_
_x000D_
Durwood remained gracious and easygoing from start to finish. He was flexible and cool with everything, and shared his house as though you were a visiting friend. Chill and very easy to get along with._x000D_
_x000D_
I would definitely stay here again, and hope to do so when the time comes.</t>
  </si>
  <si>
    <t>Peggi</t>
  </si>
  <si>
    <t>We loved our stay here. The only thing we wish was different, was having more time to spend getting to know Durwood. He was so kind and willing to make our stay a good one.  We were busy babysitting our grandson, so much of our time was with family.  Our room was great... bed, TV and space for everything. The bathroom was nice with toiletries provided. Parking so convenient and location was perfect for us. We felt completely comfortable and  look forward to staying here again.</t>
  </si>
  <si>
    <t xml:space="preserve">I only stayed one night. I was very disappointed that instead of getting a good night sleep after a long flight and before my birthday, I had to search for a hotel. The neighborhood intersection was busy constantly. By 2am, I gave up. _x000D_
Durwood was kind enough to offer a refund. He said noones ever complained. Honestly that is hard to believe and even if they hadn't, He Lives There! It's nonstop! I have seen other posts that mention street noise and I didn't stay there. He said he'd mention the noise in his posts, so I guess lesson learned. _x000D_
It completely changed my trip. </t>
  </si>
  <si>
    <t>This was my second time staying with Durwood, and I would simply say the same great things about it: a wonderful host, a comfortable place to stay with lots of amenities, and a good location for traveling to and from. Highly recommended!</t>
  </si>
  <si>
    <t>I've stayed with Durwood three times now, and, each time, it's been a total pleasure. A lovely room in a nice house with a great host. Can't beat that!</t>
  </si>
  <si>
    <t>I was there for two nights and had a great experience.  The location was perfect.  Close to the Woodland Park Zoo, Fremont, 10 mins to downtown, right on the bus line and walking distance to the Wallingford neighborhood for coffee in the morning (although Durwood always had good coffee available). Durwood is a very considerate and kind host and I enjoyed our conversations.  He responded quickly to any txts/questions.  The room is very clean, comfortable and private.  I would stay there again if I traveled back to Seattle.</t>
  </si>
  <si>
    <t>The room was very clean, neat, and comfortable.  The location was also convenient for transit and food.  Most important of all, Durwood is an excellent host who is friendly and helpful.  I would certainly be happy to choose the room again when I'm travelling to Seattle.</t>
  </si>
  <si>
    <t xml:space="preserve">I reserved Durwood's private room for my father who was in town visiting me. From everything my dad said and from meeting Durwood and touring his home on the first night, the place was exactly as I expected - new, clean, well-maintained, convenient, etc. My dad said the shower was really nice too. Durwood offered to let my dad use his computer, which was very generous. He was extremely hospitable, letting us in later in the evening and being very friendly and accommodating. </t>
  </si>
  <si>
    <t xml:space="preserve">Durwood is a wonderful host.  The room was very clean, and the attached bathroom was clean and nicely decorated.  Durwood answered every question and made me feel right at home.  Given this was my first experience with Airbnb, I will say I thoroughly enjoyed my stay.  The home is next to downtown Wallingford, very convenient to downtown or the university.  Restaurants are close by, and Durwood was happy to point me in the right direction.  Durwood responded to all my text messages right away.  I couldn't have asked for anything more.  </t>
  </si>
  <si>
    <t xml:space="preserve">Durwood is a fantastic, friendly host. His house is lovely and in a great location, just a few blocks from the great restaurants on 45th St in Wallingford and about a 15 minute walk from quirky Fremont. The room itself is very comfortable. Durwood knows a great deal about Seattle and made our trip so much better with suggestions. If we go back to Seattle we'd stay with him again for sure. </t>
  </si>
  <si>
    <t>Candy</t>
  </si>
  <si>
    <t>Durwood was a great host.  He was welcoming and friendly.  He was there when we had questions but was never pushy or to intrusive.  Very accommodating. The house was very nice and in a great location if you want to see the city.  There was some city noise but I did not find that it interfered with my sleep. The house was clean but homey. We would  stay with Durwood again if we visited Seattle.</t>
  </si>
  <si>
    <t xml:space="preserve">Durwood was very accommodating - he even worked from home on the day that my boyfriend and I were scheduled to arrive so that he would be at home and have our room ready at the time of our arrival. He was very kind and respectful of our space. The bedroom was clean with new sheets, pillows, and towels included. The connecting bathroom was great!  It had two entrances, one which led into the bedroom and one which led into the computer room which Durwood had said we could use freely. _x000D_
_x000D_
The neighborhood was very convenient. My boyfriend and I had arrived in Seattle to attend an event at Seattle Center and Durwood had 2 bus passes ready for us with enough fare included for the entire weekend. With the bus stop only a 2 minute walk away, this was a great incentive for us to stay at his place._x000D_
_x000D_
We had read a previous review on how the noise had been a big negative and, honestly, we slept soundly every night. It's very true you can hear cars going by on the nearby freeway but it was nothing that will keep you up unless you know that you are a very -very- light sleeper._x000D_
_x000D_
Would we recommend Durwood to our friends? Yes! Would we stay with Durwood again if given the chance? Definitely! _x000D_
_x000D_
He went above and beyond what we expected and really made our first experience using airbnb an awesome one :) </t>
  </si>
  <si>
    <t>Durwood's place was everything we expected and more. Durwood is super friendly and relaxed, and made us feel as though we were friendly guests staying over for a few nights. He provided very clear instructions, and the room was just as described - large, clean and bright with an equally clean adjacent washroom with all the required soaps and towels. One very nice bonus was the prepaid bus cards which we took advantage of. This made getting around the city a breeze. 
The location was also fantastic. Steps away from many shops, restaurants and cafés. 
Also - Durwood's was fully equipped with great wifi, and an astonishingly simple to use TiVo, and DVD player in the room (with  a helpful guest Netflix account).
Absolutely great place to stay!</t>
  </si>
  <si>
    <t xml:space="preserve">Durwood was a wonderful host, and he made us feel at home in Seattle.  The room was clean and comfortable, and we enjoyed the view.  We didn't have a car, so it was really useful to be close to a bus stop and to have a bus pass (provided by Durwood).  We also liked being able to walk to the Wallingford and Fremont neighborhoods with fun restaurants and good gelato!  We would definitely stay here again.  </t>
  </si>
  <si>
    <t>Cristy</t>
  </si>
  <si>
    <t>I had a great stay at Durwood's house (2 nights). The room is comfortable and clean, the host is friendly and interesting, and the location is convenient. The bus passes were incredibly helpful! Props for the good variety of pillows too :) The only downside for light sleepers is that there is a bit of traffic noise, but it didn't bother me once I closed the windows. I would definitely stay here again.</t>
  </si>
  <si>
    <t>Tuomas</t>
  </si>
  <si>
    <t>We stayed four nights at Durwood's place. From the very beginning, we felt welcome in this beautiful and conveniently located home. The lovely neighbourhood is filled with great restaurants within a short walking distance and feels very safe. Trips downtown were effortless with the rapid E bus line, the bus stop located very close to the house. The WiFi was best we've encountered during our trip._x000D_
_x000D_
In addition to being a friendly and generous host, Durwood gave us good advice about the city. We enjoyed our time here, and will definitely opt for staying with Durwood again next time when coming to Seattle.</t>
  </si>
  <si>
    <t>Durwood was a lovely host. His home is centrally located near Woodland Park and the Zoo, great restaurants in Fremont and Wallingford, and on the major bus lines. He was very kind and hospitable, charming with our baby, and generous with his time. The room is a nice size with an ensuite bath. Durwood was kind enough to allow us to use his office space (adjacent to and accessible through the connecting bathroom) to put our baby to sleep in our travel crib, which was a big help for us - in a hotel it's lights out at 7:30pm! The street can be a little noisy with the windows open, but we all slept just fine. He has a nicely appointed large kitchen and dining area which he welcomed us to use as well. We would definitely stay here again!</t>
  </si>
  <si>
    <t xml:space="preserve">Staying at Durwood's was a treat._x000D_
He readily shared his knowledge of Seattle and had great recommendations for places to explore and eat at._x000D_
We truly appreciated that Durwood had transit passes for us to use._x000D_
</t>
  </si>
  <si>
    <t xml:space="preserve">This stay was way above expectations. Durwood has clearly put considerable effort into arranging things to make guests comfortable.  The “extras”, including use of a city bus pass, choice of luxury bathing products, and an easy-going attitude to using his coffee etc were considerable. Durwood is a nice friendly guy but if you don’t feel like talking he will respect that. He made some really good suggestions for us about where to eat, and interesting places to visit. _x000D_
_x000D_
Downsides?  the only one…..as we were staying in one of Seattle’s rare heat waves we had to choose between road noise and a hot bedroom due to closed window – not a major problem and not usually a problem at all I would imagine. _x000D_
</t>
  </si>
  <si>
    <t>My boyfriend and I stayed at Durwood's for a couple nights this past weekend and we had a great experience!  Absolutely no complaints.  I really can't imagine staying somewhere better._x000D_
_x000D_
Durwood was so helpful and extremely generous throughout our entire stay.  He was more than accommodating and welcoming, and we felt very at ease in his home.  The room was equipped with everything we could possibly need, and the house itself is in such a convenient location.  I will definitely look into staying with Durwood again in the future.</t>
  </si>
  <si>
    <t>Staying with Durwood was a wonderful experience. Our room and the house was lovely and clean and had everything we would need for our stay. He was also very helpful in letting us know about local spots to eat and things to see which we really appreciated. We always felt welcome and staying with Durwood felt like you were visiting your cool uncle- warm, friendly, easy to talk to with lots of cool stories to be shared and willing to help if you need anything. 
I would highly recommend staying with Durwood, it really was great to be hosted by someone who has a genuine interest in their guests and want to make sure you have a good time whilst in Seattle!</t>
  </si>
  <si>
    <t xml:space="preserve">Durwood was a great host. He made is home most accessible to my partner and I &amp; provided great tips on where to eat, what to check out, and how to get around. The room itself was spacious, very clean, and tastefully decorated. The bathroom was immaculate, with a full bath, shower, and essential items. Durwood went out of his way to make us feel welcome and ensure that we enjoyed our visit to Seattle. We would most definitely stay with him again and recommend his place to others.   </t>
  </si>
  <si>
    <t>Staying with Durwood was killer! He's a genuine person with a really laid back personality. _x000D_
_x000D_
Upon arrival, I was greeted at the door with a warm welcome. He showed me around the house and where I'd be sleeping. The bed was one of the most comfortable beds I've ever slept on! _x000D_
_x000D_
When I went to take a shower the next morning, there were incredibly soft, oversized bathroom towels to use. Also, 2 bars of brand new soap to choose from! Score! _x000D_
_x000D_
And checkout was a breeze—Durwood offered to let me leave my bags there until I was done meeting with my client at 5pm, so I went back to the house after work, freshened up before my 3 hour drive back home, and left feeling VERY satisfied with my stay. _x000D_
_x000D_
I really wish I could have stayed longer, but, alas, another guest was coming to stay. Maybe again in the future, though!</t>
  </si>
  <si>
    <t xml:space="preserve">Durwood is a warm and gracious host who seems to have an through knowledge of his city. He made me feel welcome and provided information about local restaurants, history and my particular interests. I found his home very comfortable and just as described. The neighborhood mostly residential, with a quaint "downtown" area of restaurants and shops very nearby._x000D_
  The private bedroom has a full-sized bed (very comfy), a closet with a dresser, and a chair and nightstand. The private bath is clean and well-appointed, with extras that speak of the host's thoughtfulness._x000D_
  As a woman traveling alone I felt safe , and would recommend this home-away-from-home to anyone. _x000D_
</t>
  </si>
  <si>
    <t>I was very pleased to have stayed here for three weeks in late September and early October.  The house is very nice, its location is convenient to buses running downtown and to UW, and Durwood is a pleasant host.  The bedroom has a quality bed and attached private bathroom.  The bus pass (Durwood provides one guest bus pass with the room) was really nice, not to have to worry about digging for correct change when boarding the bus.  I also enjoyed occasionally watching news shows with Durwood in the evening.  There's sufficient privacy if/when you want it.  Highly recommended.</t>
  </si>
  <si>
    <t>Durwood made us feel most welcome  -- he is a wonderful host.  The location of the house was perfect for us and the bus passes were most welcome.  The home is very warm and inviting and our suite was very comfortable. Durwood had great suggestions for restaurants and it is clear that he knows and cares for the neighborhood.</t>
  </si>
  <si>
    <t>Durwood is the most gracious host you could ever imagine, and his location &amp; amenities are excellent. If you didn't plan every minute of your trip, whatever you are looking to do, with 35 years in Seattle, Durwood is the ultimate concierge. Also, the public transit stop is literally across the street, so we did not rent a car. After the fact, I still say the car was not needed. The bus passes Durwood provides are great and make using the transit system very convenient. Highest recommendation we can give. When I'm back in the city, I hope the room is available.</t>
  </si>
  <si>
    <t>Durwood was an exemplary host. His place is clean, comfortable, and convenient to bus stop (he provides guests with Orca cards even) and he is most open and friendly. He is generous, flexible and understanding. He let us leave our belongings in the room we stayed in when we took a 3 day break to go to Vancouver. During our absence, he laundered the sheets and towels for us. On the last evening of our stay, my husband had food poisoning or stomach flu, and Durwood was most understanding. He gave us OTC meds so we could try to get on our flight home and kept the place open for us in case we needed to cancel our flight and stay an extra day. He could not be more accommodating during our stay. By the time we left, Durwood felt more like a friend than just an Airbnb host.</t>
  </si>
  <si>
    <t>An all around great experience, my boyfriend and I both wish we could've stayed longer! Our flight into Seattle was cancelled and then rescheduled a day later than planned, so our 2-night stay was shortened to just 1 night. Durwood refunded us for the night we missed without any hassle and was very accommodating. He's in general a very kind and generous host! He helped us with transport, directions, and had some great restaurant recommendations. Also, the room was clean and well-equipped with everything we needed. Would definitely stay again and recommend to others!</t>
  </si>
  <si>
    <t>My son and I spent the weekend in Seattle and we needed to be near the University. Prior to our arrival I found our Durwood to be helpful with information and most accommodating.  His house was comfortably decorated, clean and very welcoming. The proximity to shopping and eating was appreciated.  Thank you for being "you" and we will certainly return. Connie&amp; Luca</t>
  </si>
  <si>
    <t>Very nice new house (not a townhouse) and in a good neighborhood.  As described in the listing and Durwood was a very good host.  _x000D_
_x000D_
As others have mentioned, there is some traffic noise and, for large folks like me (6'5") the bed was on the small side._x000D_
_x000D_
Durwood was great in getting us in on very short notice - thanks again.</t>
  </si>
  <si>
    <t>The listing was accurate -- the neighborhood was perfect and Durwood was an excellent host.  The room was comfortable with its adjoining bathroom.  Durwood was accommodating and very flexible about check out time.</t>
  </si>
  <si>
    <t>The experience was great.  Very friendly and accommodating.  We had all the amenities that were needed.  We would certainly stay there again and recommend others to stay there as well</t>
  </si>
  <si>
    <t xml:space="preserve">Durwood was an excellent host for my mother who was visiting. She had no complaints about his place and enjoyed the extra touches (like the deluxe local soaps provided). The room was clean, bed comfortable, and bath immaculate. No complaints._x000D_
_x000D_
</t>
  </si>
  <si>
    <t>I really enjoyed my stay with Durwood- the house was in an awesome location, was clean and comfortable, and Durwood was a great host! He left us an extremely helpful packet of information about the house and the area, and made us feel welcome for the duration of our stay.</t>
  </si>
  <si>
    <t>The home was lovely and in the perfect location around the Fremont/Greenlake area. _x000D_
Walking distance from many local restaurants, the zoo, and major Seattle attractions._x000D_
The room was clean and included both bathroom amenities and even Netflix!!!!</t>
  </si>
  <si>
    <t xml:space="preserve">Durwood's place was excellent! The room and private bath were both super comfortable, clean, and very reasonably priced. The neighborhood is very walkable, and close to tons of good restaurants, bars, and several bus lines that will get you all over the city. _x000D_
_x000D_
Durwood himself is a pretty great fellow, gracious host, and just all around good guy. He is one of those people that you instantly feel comfortable around, and he is a whole lot of fun to talk with. I just can't say enough good things about him. I would without a doubt recommend staying with Durwood during your next trip to Seattle. </t>
  </si>
  <si>
    <t>Durwood was an excellent host.  He got the room prepped on extremely short notice, and was super helpful in helping us get settled and finding our feet in the neighborhood, so heed his recommendations and it will suit you well :).  The room itself was very comfortable with its own shower, and Durwood did a wonderful job of providing amenities that made me feel a little like staying in a hotel.  Most importantly, though, Durwood is a really nice guy and great conversation.</t>
  </si>
  <si>
    <t xml:space="preserve">My stay at Durwood's home was very nice. I had a very full weekend taking, part in a training and development program. So I didn't have much time to visit. I did have the opportunity to hangout with Durwood Friday evening. He is a very welcoming host and his home is well taken care of. He's conveniently located next to the Fremont area, which is where my training took place. I would definitely stay at Durwood's home again. </t>
  </si>
  <si>
    <t>Magnus</t>
  </si>
  <si>
    <t>Durwood made us feel very welcome at his house. Communication worked great and the location of the house is perfect to visit Seattle.</t>
  </si>
  <si>
    <t>This was our very first Airbnb stay. It was comfortable and our host was very accommodating and friendly. Durwood even dug out his old bass guitar and amp because he knew I played.  Great advise on where to go out to eat in the neighborhood and great location.  Thanks Durwood!  Lisa and Rob.</t>
  </si>
  <si>
    <t>Durwood was a fantastic host, he knows and loves Seattle and helped find our way around. We had thorough communication leading up to and during our visit, and knew exactly what to expect when we arrived. _x000D_
_x000D_
The room itself was private, clean, and comfortable as was the rest of Durwood's house. The neighborhood is safe, walkable,  and perfectly located for taking Seattle's public transit anywhere in the city. Durwood also provided us with bus passes! _x000D_
_x000D_
We had a great time in Seattle and our stay with Durwood greatly contributed to the experience.</t>
  </si>
  <si>
    <t>Leeanne</t>
  </si>
  <si>
    <t>Durwood was a super friendly and wonderful host! He definitely had an eye for detail with the soaps in the bathroom and ORCA cards, and it was easy to feel right at home. The neighborhood is cute and being close to the E line made getting around super quick! I would definitely stay with him again.</t>
  </si>
  <si>
    <t>Sacha</t>
  </si>
  <si>
    <t>Durwood has a lovely home and made us extremely welcome. After a couple of days it felt like we were staying with an old friend. _x000D_
_x000D_
The room was very comfortable had everything could have wished for and the use of the neighbouring study with computer and printer access was a real bonus for our extended trip.  (Great movie collection too.)_x000D_
_x000D_
Although a few miles from downtown Seattle, Durwood provides Orca cards for his guests and the E line bus goes from right outside to whisk you into town.  That said the neighbourhood itself is lovely with great restaurants and coffee bars. Don't miss the amazing Bizzaro Italian restaurant, just round the corner. Plus it was simple to get to Fremont to hire some bicycles for a lovely ride along the Burke Gilman trail._x000D_
_x000D_
The only advisory I would give is that it is near a main road so in warm weather (that we were fortunate to have) leaving the windows open was a little noisy. This didn't bother us but if you are sensitive to noise it may do._x000D_
We loved our week with Durwood and highly recommend him as a host.</t>
  </si>
  <si>
    <t>Great stay.  I was attending Landmark training, and this incredibly convenient for it as well as minutes from downtown.  Derwood was a very congenial host. Fabulous kitchen. Natural organic amenities in the bathroom fantastic. I used to live in Seattle, in his knowledge of the area is fabulous. Ninjas 10 blocks from the Woodland Park zoo is fantastic. Also close to Greenway. Derwood provides bus pass which can get you anywhere you want to go quickly without having to pay parking fees. I highly recommend.</t>
  </si>
  <si>
    <t>If you're visiting Seattle, Stay Here. Durwood is an amazing host, and after using AirB&amp;B in many places, Durwood made you feel like this was equally your house also. He is a fount-of-knowledge and the house location is minutes away from downtown via express bus. (He even provides bus passes to help you get around) If you're up to it you can even walk the 3 miles.  Since it's just out of downtown it has it own little village feel, with lots of shops at the end of the road for you to pick up supplies. Overall: Great host, great house and great city.  _x000D_
_x000D_
I repeat once again, stay here you will not regret it.</t>
  </si>
  <si>
    <t>Durwood was a wonderful host with a fantastic home.  The room was better than its description, especially the extras like toiletries and the bus passes.  The location was perfect.  Durwood provided lots of useful info and suggestions, was very friendly and easygoing and respected our privacy. Things could not have gone better! Would love to stay with him again.</t>
  </si>
  <si>
    <t>My partner and I stayed with Durwood for three nights. We found the bedroom and residence comfortable. The bus, which is about a 5 min walk, is convenient to downtown and the train line to the airport. Another plus is that the bedroom is next door to an office which Durwood let us use, and it has a printer and computer. Durwood's  location is also lgbt-friendly. We had a good stay and would recommend.</t>
  </si>
  <si>
    <t>Durwood was interesting and interested.  Very easy to talk to, charming and helpful.</t>
  </si>
  <si>
    <t>We are new to Airbnb (this was only our second stay) and we were extremely pleased with the experience. Durwood has a very cozy and impeccable house, our room was spotless. Durwood is a very friendly and outgoing person and he made us feel right at home. We very much enjoyed talking with him while sharing a cup of coffee in the kitchen. We would strongly recommend Durwood and his very comfortable home.</t>
  </si>
  <si>
    <t>My wife and I highly recommend this place:  very friendly and welcoming host, great location, and comfortable room. Our daughter lives nearby and we intend to return soon for another visit. When we do, this is where we want to stay again!</t>
  </si>
  <si>
    <t xml:space="preserve">Though Durwood was at work when I arrived, he was a great communicator and, through emails and a phone call, his directions and description of how to get in the house were excellent. I let myself in and immediently felt at home. Put my things up in my bedroom and took a few things down to the refrigerator. I felt very much at ease in the home._x000D_
_x000D_
The room was very private and bed was SO comfortable, the mattress and wonderful Egyptian cotton sheets. Nicely appointed private bath too._x000D_
_x000D_
Loved the neighborhood. Very walkable. For my first dinner I treated myself to one of the best meals I've ever had just five blocks down the street._x000D_
_x000D_
I was in Seattle for a weekend workshop and after a full day's workshop and a dinner out, I'd come home, find Durwood in the living room and we'd have a nice chat, further making me feel at home. Very relaxed, great host._x000D_
_x000D_
Next time I'm in Seattle, I'd happily stay with Durwood in his comfy home._x000D_
</t>
  </si>
  <si>
    <t xml:space="preserve">Home was modest but comfortable and convenient. This was my first trip to Seattle and my first AirBnb experience. I purposely wanted to avoid staying in the downtown area to enjoy a more neighborhood feel. Durwood was a wonderful! He knew I wanted to explore more natural aspects of the city and left guide books for me. He was personable, knowledgeable about Seattle and very accommodating. </t>
  </si>
  <si>
    <t>Badr</t>
  </si>
  <si>
    <t xml:space="preserve">Best host, helpful and understanding in every way. Recommend to anybody visiting Seattle. </t>
  </si>
  <si>
    <t>Kirsa</t>
  </si>
  <si>
    <t>Durwood is the best host anyone could ask for. The location and home were perfect, it is convenient to so many places in Seattle and walking distance to the best shops and local restaurants. We felt right at home the moment we walked into the house.  There is no doubt that this will be the place we will stay again next time we are in Seattle.</t>
  </si>
  <si>
    <t>Hoover</t>
  </si>
  <si>
    <t>From the moment of the online reservation to the end of our stay, Durwood was responsive and professional. We had issues in terms of arriving on time and he was more than accommodating. Hospitable and amiable, Durwood is the perfect AirBnB host. Location is perfect, since EVERYTHING is literally less than 10 mins away. "Live as if you were my room mates." Hope we were A-Okay!</t>
  </si>
  <si>
    <t xml:space="preserve">Amy was able to accommodate us at a moment notice. The location an amazing sunset view. My wife and I loved looking out the window as we were getting ready to go out in the middle of downtown Seattle. The welcome was like a home and the quality was like a highly rated hotel. </t>
  </si>
  <si>
    <t>Check in was easy and convenient. Upon check in I was greeted by a property representative  who showed me around the property and answered questions. The property was as described and clean. It is in great location. I would definitely reserve this property again.</t>
  </si>
  <si>
    <t>House was very nice.  Lots of room.  It was an easy walk to a co-op grocery store and a Trader Joes.  Chuck's hop stop with a huge selection of beer was even closer.  The trolley bus to downtown stopped at the end of the street.  Owners were responsive and accommodating.  All and all a great place.</t>
  </si>
  <si>
    <t>The room was very cozy and clean, much like your own master bedroom at home. The bathroom was stocked with towels, toiletries, all the amentities one would need.  The owner was VERY attentive to the needs of her guests and always replenished the drinks, fruit, and used utensils and flatware very promptly. The place is near the the I-5 freeway, so freeway traffic can be heard unless the windows are shut all the way. All in all, a very reasonable deal.</t>
  </si>
  <si>
    <t xml:space="preserve">This was a great alternative to an impersonal hotel room. The bed is really cushy, there is fun art everywhere, and the cutest kitchenette has everything you could possibly need. We had complete privacy for three days, and we definitely appreciated Siena's note with restaurant recommendations and information about the area. We would stay here again, anytime we would want a central location with great amenities and style.   </t>
  </si>
  <si>
    <t xml:space="preserve">This was the perfect location for me to stay during a two week class in Seattle.  I had all the privacy I needed and everything was comfortable.  I had the option to be there the entire time without ever seeing my hostess but I chose to get to know her instead.  She was quick to pick up on my interests and I found some unexpected goodies by my door from time to time that proved she's a good listener and hostess.  </t>
  </si>
  <si>
    <t>Siena was very welcoming, friendly, and accommodating. The room was very comfortable and tastefully decorated and you can't beat the location. I strongly recommend this room to anyone looking for a clean and comfortable place to stay in downtown Seattle!</t>
  </si>
  <si>
    <t>One of my best B&amp;B experiences by far. Siena wrote detailed instructions on anything I could ever need, plus she provided food, water, toiletries, and lots of bonus things once I got there. The room itself was lovely and a short walk to Benaroya Hall, the convention center, and the rest of downtown. I was very happy to stay here and would rent the room again in a heartbeat!</t>
  </si>
  <si>
    <t>This was my first experience with Airbnb, and it couldn't have turned out any better. The space is extremely comfortable, and a very short walk to the downtown. Little goodies were left for us, and the one night we had difficulties with the internet, it was fixed by the next morning! Siena was so responsive, and was a pleasure to work with, though we never even met her. I would definitely return!</t>
  </si>
  <si>
    <t>Siena is wonderful and organized.  You don't have to worry about anything staying here.  The room is comfortable, homey, and well stocked.  We were here for a week and would recommend Siena's place to others.</t>
  </si>
  <si>
    <t xml:space="preserve">Siena was a great hostess; I only talked to her once._x000D_
She paid attention at all our requests/needs. We had no problem at all. _x000D_
The room was a bit small. We had two big luggages and 2 smaller ones - it was hard to move around the room when they were open._x000D_
Except that, everything was great, it is a real good value. Well located, next to downtown and Capitol Hill (lots of great restaurants and small shops - don't miss "odd fellows"). There is also a bus stop not far from the building._x000D_
And if you come by greyhound bus (as we did from Vancouver), it is also very close (10 minutes walk)._x000D_
If I could, I would have evaluated my experience to 4,5 stars!_x000D_
</t>
  </si>
  <si>
    <t>Siena was an awesome host! Room was beautiful and comfortable and she attended to my requests quickly! Much appreciated!</t>
  </si>
  <si>
    <t>This was my first airbnb stay and Siena set the bar very high. The building was safe and quiet, the room was very comfortable and charming, and the snacks were a nice bonus. Everything was above my expectations and far better than a hotel. I was very happy to stay here and would recommend Siena's place to all!</t>
  </si>
  <si>
    <t>More than I could have asked for! Everything was very clean and comfortable. There was a ton of fresh food (yogurt, juice, toast, cereal, milk, fruit, and even some wine) that you don't have to pay extra for. The location is great as well. It's 2 blocks from the convention and only one block over from Capitol Hill. Tons better than a hotel in my opinion! Thanks so much!</t>
  </si>
  <si>
    <t>Our accommodations and hospitality were terrific.  She provided good "tourist" info--getting around, recommended restaurants, etc. Great location, wonderful, comfortable run.  We'll be back!</t>
  </si>
  <si>
    <t>Nitthita</t>
  </si>
  <si>
    <t xml:space="preserve">The location is just perfect for me since it is so close to the convention center where my conference was.  The room is situated on a quiet and peaceful road which makes it easier for me to fall asleep and combat with my jet lag.  _x000D_
_x000D_
Inside the room, there are plenty of drink, juice, cereal... This is very nice because the guests can just grasp something to eat according to their own schedule. The bedroom and the bathroom are very clean and tidy.  Great privacy is another great point.  I would stay here again if I have a chance to come back here in Seattle.  _x000D_
_x000D_
Thank you Seina for providing such a perfect place with a reasonable price.  Oh I do have just one reccommendation.  It would be nice to have a set of slipper offered inside the room._x000D_
_x000D_
</t>
  </si>
  <si>
    <t>The host canceled my reservation 3 days before arrival.</t>
  </si>
  <si>
    <t>The accommodations were exactly as described. The location was fabulous and so much more comfortable than staying in a hotel. Siena provided a lot of very helpful information. The whole process was dead simple. And we had a great time in Seattle to boot!</t>
  </si>
  <si>
    <t>Talia</t>
  </si>
  <si>
    <t>Siena was very responsive and helpful when making the reservation.  _x000D_
_x000D_
My friends stayed for a few nights and they found that Siena's place was cozy and very well situated in town.  The breakfast she left was delicious and more than enough food for their stay.  They appreciated the linens and the cleanliness of the room.  The only thing was that the room was a tiny bit cold - but their visit was so busy that they didn't have time to tell me (so I could tell Siena) until after they had checked out._x000D_
_x000D_
This was my first experience with airbnb and it was really smooth.  Siena offered as much assistance as she could - we're sorry we didn't get to meet her.</t>
  </si>
  <si>
    <t xml:space="preserve">Great experience!  Clean and comfortable.  Perfect location.  Couple blocks from downtown.  Walk to Capitol Hill and Pikes Market.  Hostess exceptionally kind, easy to deal with and attentive.  Highly recommended.  </t>
  </si>
  <si>
    <t>I had a wonderful experience at Siena's B&amp;B.  Cute, super clean, very comfortable, fully equipped and in a perfect location.  She was so sweet and checked in with me to make sure I had everything I needed.  Highly recommended!  Thanks Siena!  ;)</t>
  </si>
  <si>
    <t>I would highly recommend this B&amp;B to anyone visiting in the downtown/Capitol Hill area of Seattle.  Siena was a responsive and gracious hostess and provided everything I needed for a very comfortable stay.</t>
  </si>
  <si>
    <t>I stayed at Siena's place a while back and have been remiss in not writing her review sooner. She is awesome, although I hardly ever saw her and the place is great. Its my favorite Seattle spot. It seems its everyone else's too now because its getting hard to book! :)</t>
  </si>
  <si>
    <t xml:space="preserve">The apartment is comfortable,very clean, and private, snug but well appointed.  There is an alcove containing a refrigerator well stocked with breakfast supplies and even some wine for later in the day. _x000D_
My wife and I  never saw out host Sienna, although she was most obliging, through email and messages under our door, to accommodate whatever requests we had.  There is no phone in the apartment, a bit of a problem for those of us luddites without a cell phone; but again, Sienna made telephone reservations for us, took messages, etc. We found out upon our return home that Sienna has a cell phone that she is happy to loan out to guests, but we never thought to ask. The apartment is very conveniently located. Being downtown, it inevitably has some traffic noise, although that is not noticeable with the windows closed; and apparently the windows can be adjusted when open to cut down on noise.  This was not necessary during our stay in March. All in all we would recommend this venue.  </t>
  </si>
  <si>
    <t>What a WONDERFUL experience._x000D_
I had never used airbnb before, but Siena was an absolutely amazing host and the location was perfect.  We had a conference at the Seattle convention center and this was about as close as you can get for less than half the cost of a hotel.  Not only were we close to the conference, but we were close to the pier, aquarium, and pike's place market as well as the monorail and most downtown attractions._x000D_
_x000D_
Siena was very nice and helpful from the time we booked and throughout our stay.  Not only does she give you a place to stay but there was delicious food, clean linens, a comfy bed and pillows, and a parking pass (which saves a TON of cash in downtown Seattle). She also checked in and made sure we had everything we needed, plus she offered to pick up additional things from the store for us._x000D_
_x000D_
I can't thank Siena enough and would HIGHLY recoommend her to anybody.  Robert and I look forward to staying here on our next visit to Seattle.</t>
  </si>
  <si>
    <t xml:space="preserve">Accomodations were clean and spacious enough for me. I think if there were 2 people, it would get a bit crowded. I loved the little kitchenette nook and the snacks Siena left. I emailed her before my arrival, and asked for some favorites (green tea, muffins, skim milk) and they were all available when I arrived. _x000D_
_x000D_
You get your private bathroom, which is not off the bedroom but off the common hallway. There were plenty of towels and basic bath items._x000D_
_x000D_
What I loved the most is that Siena made me feel welcome even before I got there. She was great in sending emails before my trip to make sure I have the information I need. Thanks to her, I took the lightrail to and from the airport, which was much cheaper than taking a shuttle, and found a nice little crepe place right down the street by the Convention Center. </t>
  </si>
  <si>
    <t xml:space="preserve">The accommodations were fabulous, the location highly convenient, and the price more than fair. I would highly recommend staying with Siena, and will certainly make reservations here the next time I visit Seattle. </t>
  </si>
  <si>
    <t>I very much enjoyed my stay it is very close to the Washington conference center. Highly recommend and I will probably be booking another stay there sometime in the future.</t>
  </si>
  <si>
    <t>Siena is a fabulous host and the room is super cozy and very conveniently located. There were so many personal touches that made the experience so great: detailed email and printed instructions and directions, fully stocked mini-fridge with snacks and beverages to enjoy at anytime of the day, high-speed internet and cable TV/DVDs, clean room and bathroom and super comfy bed and pillows. I highly recommend staying with Siena!</t>
  </si>
  <si>
    <t>Ooo</t>
  </si>
  <si>
    <t>A wonderful experience.  Sienna also checked in with me during my stay to make sure all was okay.  I would stay here again.</t>
  </si>
  <si>
    <t>Excellent choice. I recommend.</t>
  </si>
  <si>
    <t xml:space="preserve">The location of this condo is great - a few blocks from Pike's Place Market, near the Convention Center, and extremely walkable. The host was extremely on top of her game - checking in prior to and during our stay, through emails and notes under the door, providing a basket of cookies and milk, as well as champagne upon arrival. Instructions were easy to understand, the bed was comfortable, there is a variety of DVDs made available, as well as breakfast items. After a few days the living quarters were a bit tight for 2 people + suitcases and we Sienna offered for us to use the hall closet. Other than that, everything was great and we were very satisfied with our experience. </t>
  </si>
  <si>
    <t>My husband and I had a WONDERFUL stay at Siena's. This was our first ever experience with AirBNB, and it was great! Siena was wonderful and left us lots of great goodies- it really made our experience feel more comfortable.  _x000D_
Pros- great price, fantastic downtown/capital hill location, comfortable, great bed, delicious treats, homey_x000D_
Cons- bathroom not directly connected to room (not an issue for us, but just wanted to let you know!), smaller room (again, didn't matter for us, we we spent most of our time out and about!)_x000D_
I would HIGHLY recommend this to anyone considering staying. We had a wonderful time. Thanks Siena!</t>
  </si>
  <si>
    <t>Not only was this place in a perfect location and felt like being in a hotel suite... My husband and I were on a budget for our wedding anniversary, and Siena made it extra special with a bottle of wine and cookies._x000D_
:)</t>
  </si>
  <si>
    <t>I can't say enough good things about my stay with Siena.  The place is so conveniently located for going to a convention -- just a couple short blocks and you are there.  There was a lovely assortment of food items in the frig, fresh flowers in both the bedroom and the bathroom, beautiful artwork, lots of attention to detail and comfort.  I especially liked going to the 16th floor roof decks and taking in the view.  I enjoyed fabulous food at nearby restaurants and shopping venues as well.  Head down the hill and you will be at Pike Street Market - great location.  I will be back!</t>
  </si>
  <si>
    <t xml:space="preserve">Siena is a great host! She took excellent care of us during our stay in Seattle. She is very organized and professional. She made sure we had everything we needed and was very responsive to all my questions and requests since the moment I contacted her prior to the trip throughout our stay. She was kind enough to accommodate our very late arrival after 2AM. The room is very cozy, and the bed and mattress are very comfortable. _x000D_
_x000D_
The location is good, right on Pike street, main downtown area, and less than 10 blocks walking distance from the Market area._x000D_
_x000D_
I certainly recommend Siena's place. Thank you for making our stay in Seattle a great experience!_x000D_
Alex and Onix_x000D_
</t>
  </si>
  <si>
    <t>Gary M.</t>
  </si>
  <si>
    <t>Marvelous facility, excellently furnished with breakfast choices, beverages and other amenities; landlady was most accommodating.  Wound definitely stay here again our next visit to Seattle.  Would highly recommend!  Thank you, Siena!</t>
  </si>
  <si>
    <t xml:space="preserve">We had a wonderful experience at Siena's place! From the fabulous feng-shui arrangements, to the stocked fridge and free wi-fi, we looked forward to returning to the calming atmosphere of our room! We stayed 5 nights that included the 4th of July (where we watched the downtown fireworks from the rooftop!) and a convention. Our room was about one block from the convention center, shopping (including groceries), and several blocks from other sites. Siena gave us a parking permit to park in front of the building, and that came in quite handy (parking is otherwise hard to find and spendy). We saw Siena occasionally, never saw the housekeeper at all, nor did we hear anybody else in the building. The building has a security entrance, which was also a plus being downtown!_x000D_
_x000D_
The bed was comfy, outside sound was blocked unless you opened the windows, the room was spacious. The bathroom was outside of the room, but that didn't bother us at all --- we never saw anybody and Siena provided bathrobes for us (the XXL one must be a misprint!)._x000D_
_x000D_
The snacks consists of muffins with butter, fresh fruit, coffees/teas/beverages, yogurt. There were dishes, silverware, cups/glassware, etc. Lots of towels were made available. There was a place to launder our clothes downstairs (again, didn't see anybody), and when we piled towels/dishes outside, they were returned the next day._x000D_
_x000D_
All in all, it was a far better experience than staying in a hotel, and the price was superb! Siena was a great hostess!_x000D_
_x000D_
Thanks, Siena! When we return to Seattle, we will definitely look you up!_x000D_
_x000D_
</t>
  </si>
  <si>
    <t xml:space="preserve">We really enjoyed our stay with Siena. She is very considerate and is a great host. She provided excellent instructions about the room and the building.  She also gives you a lot of useful information about what is nearby in terms of restaurants, grocery stores, etc.  The place has everything you need, is very private, and the location is outstanding. The room had teas, coffee, english muffins, and more!  She provides a parking pass so that you can park for free on the street, though I would recommend not renting a car unless you really have to as finding street parking can be difficult at times.  You should have absolutely no hesitation about booking with Siena. </t>
  </si>
  <si>
    <t>Our stay at Siena's was wonderful.  The location is perfect, very close to downtown shopping, restaurants, and public transportation.  There is also a great neighborhood with lots of restaurants, bars, little shops directly north. Tango, an awesome little tapas place with great happy hour specials, is only two blocks away!  The suite was smallish but Siena has done a great job maximizing space--we were never in each other's way; we were able to unpack our suitcases and stow away our luggage. The room is beautifully decorated and extremely clean.  We had plenty of towels and hangers, two things you don't think about at home but often find yourself needing more of when on vacation.  The room had a toaster/microwave/ability to make coffee/dishes/wine opener, etc, and a mini fridge with water/juice/milk/crumpets/jam/butter/yogurt.  The room also a had really nice fan and the wireless always worked.  We will definitely stay again next time we visit Seattle.</t>
  </si>
  <si>
    <t>Keturah</t>
  </si>
  <si>
    <t>Siena provided us with excellent information prior to our stay on what to do in Seattle and how to get to the apartment, as well as additional information about the building (e.g. laundry facilities, dining options etc) once we arrived._x000D_
The room was a good size with mini kitchen and wardrobe facilities, with private bathroom just outside the door._x000D_
The breakfast (and snack!) options provided were copious and far beyond what we could have managed to eat._x000D_
The location is great for exploring the various areas of Seattle - especially if you want to see the areas just east of the city (e.g. Capitol Hill, Broadway), and not just (website hidden) Seattle in general: be aware that traffic is AWFUL - worse than any other city in the US by our experiences (including New York, LA and Chicago, though we have yet to try Boston which is supposed to be the worst). So allow time to get there.  Also you will get a parking permit for street parking but you might have to drive around for a bit to find something and may need to park a few streets away from the building.   This isn't a big issue if you don't have much luggage, but the area is quite hilly, so if you do have lots of luggage, you should probably drop the luggage off first.  It's not an issue, just letting people know so they can't complain afterwards._x000D_
Excellent stay - better than a hotel and cheaper too!</t>
  </si>
  <si>
    <t>My boyfriend and I stayed here for PAX, and Siena was an incredible host despite us never seeing her. She printed out the schedule for us ahead of time and provided pretty much everything we could need (there were Q-tips, a spare toothbrush which I needed because I forgot mine =X, lots of bottles of water, fresh raspberries which happen to be my boyfriend's favorite fruit, more stuff than I could list). We also managed to arrange for us to stay later, which meant we didn't have to drag our luggage around past check out, which we really really appreciated._x000D_
_x000D_
The place itself is also really nice. The building has this really cool old hotel feeling, like I could see a chic black and white 60s movie filmed there. The main sign glows neon purple/pink at night, and the elevator has these awesome typewriter-like buttons that you press. As for the room, the bed was really comfy and the place is really well decorated. It's also incredibly close to the Convention Center, which was really convenient for us. We'll definitely be staying here again if we come into town next year for PAX!</t>
  </si>
  <si>
    <t xml:space="preserve">I came into Seattle for a week-long conference, and staying at Siena's place was really perfect. The location is perfect for anything at the convention center (but also for just about anything downtown or in Capital Hill, where we went out for dinner/drinks a couple nights, just a ten minute walk away). The accommodations were excellent, the perfect blend of professionalism and the personal touch. Siena had a nice spread set up for us on arrival, including a special bottle of Champagne we used to celebrate. No complaints at all, only that we couldn't stay longer!  </t>
  </si>
  <si>
    <t>Lijie</t>
  </si>
  <si>
    <t>The location of the apartment was unbeatable! It was just round the corner from the Convention Center and you could walk to all the attractions downtown easily. Siena was a wonderful host as well! She was very accommodating - I had lots of packages from online purchases sent to her address at different times. It was really sweet of her to collect them on my behalf multiple times :) There was also a very useful list of information prepared for us which brought great convenience to our stay, such as recommended nearby dining places, where to do laundry, where to get groceries etc... I would definitely recommend this place to anyone who's going to be in Seattle!</t>
  </si>
  <si>
    <t>Janeen</t>
  </si>
  <si>
    <t>Wow, this is a great place to stay!!!  The location is excellent, the room is cozy, with a wonderfully calm color scheme and a very comfy bed.  The bathroom, your private little spa room, is just across the hall.  The room and bathroom are very private and very clean.  There are blackout shades on the windows, which allowed us to sleep so long we missed breakfast hours every day we were there!  So that's the room...now for the host..._x000D_
_x000D_
Siena is the most Primo Host you will ever find!  She is personable from the moment you are put in touch with her.  She knows her town (and the people in it!) and can give you recommendations for dining and entertainment, which are Top Drawer!  You will not go wrong by staying at Siena's place.  We loved it and highly recommend it. -- Janeen &amp; Mike, Colorado</t>
  </si>
  <si>
    <t>Sava</t>
  </si>
  <si>
    <t xml:space="preserve">Siena is a lovely person - helpful, accommodating, kind, and generous. _x000D_
_x000D_
this apartment is perfectly located - not far from the Capitol Hill neighborhood with great bars and food and such; and close to shopping, movies, and the convention center. _x000D_
_x000D_
the room was lovely - comfortable, quiet, private. Siena provided everything I needed including coffee and snacks for mornings, and any toiletries I may have forgotten. There was also a parking pass and a GO phone in case I needed that. _x000D_
_x000D_
I cannot recommend this location and Siena enough - the transaction was seamless, my stay was perfect, the room, location, amenities, and attention were perfect. _x000D_
_x000D_
if you're ever in Seattle, this is the place to stay. without a doubt. </t>
  </si>
  <si>
    <t xml:space="preserve">Siena was a great hostess.  She provided us with a lot of information of things to do in Seattle and what we should see.  The room was clean and was the perfect size for us for the short amount of time we spent in it.  The bathroom had many linens as well as things we might have forgotten, such as band aids, aspirin, toothbrush... etc.  She also provides breakfast necessities and special requests such as soy milk and oatmeal. The location was perfect and kept us within walking distance of many of our daily adventures.   Our flight came in a few hours before check in time and Siena was very accomadating in letting us check in earlier.  My husband and I highly recomment this place to stay for anyone coming to Seattle for a weekend getaway trip.  </t>
  </si>
  <si>
    <t xml:space="preserve">I cannot say enough about my wonderful stay at Siena's. In addition to the comments left by previous guests about all Siena provides, one evening I came back to a delicious and unexpected surprise at my door... Siena had made food to bring to another event and left me a sample. I never saw/heard her nor her housekeeper dduring my entire stay. I only regret not meeting her - maybe next time I stay there. _x000D_
As a solo traveler, I felt very safe as well as comfortable. The neighbordood felt very safe with several dog walkers. An enjoyable stroll walking back from some of the very nice nearby restaurant suggestions Siena gives. _x000D_
</t>
  </si>
  <si>
    <t xml:space="preserve">Great stay, great location, very thoughtful and thorough  accomodations by Siena.  _x000D_
_x000D_
Tango restaurant is great.  Extra note wine is half price on Mondays at Tango.  _x000D_
</t>
  </si>
  <si>
    <t>6 out of 5 stars (at least). The location is great - just a few steps away from downtown but at the same time conveniently silent - and Siena is THE best host you can probably imagine. Maybe better.</t>
  </si>
  <si>
    <t xml:space="preserve">Siena's place has it all going on and just about perfect for the exacting budget traveler... The location of the secure building is perfect, right between downtown and Capitol Hill. Clearly she has gone to great pains to ensure one's visit to Seattle is as perfect as you want it to be. From the advance email, to the welcome letter that will be waiting for you, all the details are provided that you will need to take advantage of all Seattle has to offer. It feels as if you are staying with a friend in the B and B industry, but the friend happens to be gone all of the time.... fridge and small organized "kitchen" alcove stocked with beer, wine, water, yogurt, crumpets, coffee, fruit, juice, etc...  Small space, there isn't a lot of additional space, but there is an empty hall closed where you are invited to store empty suitcases, etc... The bathroom across the hall is private enough, and adequate, with a decent shower. Seventh floor room is private, safe, convenient and an incredible bargain. Just right for one person, and for the price, not bad for two people who know each other pretty well. Would definitely stay here again! </t>
  </si>
  <si>
    <t>Beth And Scott</t>
  </si>
  <si>
    <t>FANTASTIC! Absolutely perfect location for people who have a conference at the Convention Center or Seattle Sheraton. Also very close to good restaurants and a coffee shop that roasts their coffee (Victrola's). I walked everywhere (no car) and all was well, even when it lightly drizzled. Like everyone before me, I was quite pleased and surprised with the amount and quality of food and beverage provided. Arriving at 10pm I was greeted with a glass of wine and lentils that I heated up in the microwave. There is also a toaster for the crumpets, which I discovered I love. I would DEFINITELY stay here again, with or without my husband-- the bed, the location, the amenities, the cleanliness, and the super-cute decor were perfect. Also, she provides a mini guide when you arrive with restaurant recommendations-- very helpful.</t>
  </si>
  <si>
    <t>Siena is a amazing host and the location is phenomenal.  You can't go wrong staying here.  It is extremely private, and Siena makes sure to make sure your stay is comfortable and goes above and beyond to make her guests happy.  _x000D_
_x000D_
I lost the keys...they fell out of my pocket on the Washington State Ferry, which is within walking distance, and Siena did everything she could to make sure that I still had a way to get into the room.  The keys were returned and I never had to pay anything out of pocket.  She also extended my stay which I requested, and made sure that I had more breakfast items to make it through check out.  I would not hesitate to stay here again.  _x000D_
_x000D_
GREAT LOCATION and EVEN BETTER HOST!</t>
  </si>
  <si>
    <t xml:space="preserve">Siena is a lovely host and her place in Seattle is beautiful. We had a great time in Seattle. Siena is a great host; very attentive and helpful with us while we were there. This place is conveniently located in the downtown area. Walking distance to Pikes market, downtown shopping stores, restaurants, and bars. Public transportation is great. Plenty of things to do in the city. Will definitely be staying here again. </t>
  </si>
  <si>
    <t xml:space="preserve">Excellent host.  The location is perfect, super convenient to everything.  The room is a great place to crash.  I really appreciated the black out shades and the quiet you get once you close the super well insulated windows.  I was pleased to find some muffins and lactose free milk greeting me when I arrived.  Everything went well, I'll definitely stay here again.  </t>
  </si>
  <si>
    <t>I was attending an event at the convention center and Siena's place looked to be the closest, so I took it purely for its proximity._x000D_
_x000D_
However, it turned out to be an amazing place for so many more reasons than its location._x000D_
_x000D_
1. Also close to amazing restaurants and the Capitol Hill neighborhood._x000D_
2. Siena has this apartment packed with goodies to eat and drink!_x000D_
3. Quiet.  Concrete walls or something, it was quiet.  Slept well._x000D_
4. Siena - your virtual concierge.  Even though she's not there, she checks in by email - and also has done extensive research on every logistical question you might have about Seattle -- all compiled in a handy dandy info packet laying on the desk.  _x000D_
_x000D_
Will definitely return if I'm ever back in Seattle.</t>
  </si>
  <si>
    <t xml:space="preserve">Siena is amazing! The best host Seattle has to offer. I have been visiting Seattle off and on for at least 8 years, this is the best place to stay in all the districts.  Just off Pike, next to the convention center, a block from the new transit tunnel, amazing restaurants and even the theatre just a block away. I didn't even have to use the bus at all.  The place is clean, well decorated, perfect space for a single traveler. The little kitchen space is well  stocked with breakfast goodies, plenty of coffee &amp; tea.  _x000D_
Oh and did I mention the bed? Best nights sleep I've ever had!. Black out curtains, sound-proof walls, modern artistic decor.Private bath, shower, plenty of towels._x000D_
And there is wifi! TV with new cds, current info on what's going on in Seattle._x000D_
I'd give it 10 stars easily. Oh and did I mention, Siena is amazing!! _x000D_
I'LL BE BACK!_x000D_
</t>
  </si>
  <si>
    <t>I had a fantastic stay at Siena's b&amp;b. The room is lovely, with great attention to detail. It is very quiet also which is great for sleeping. A delicious spread of breakfast options - thank you. A couple of minutes walk to the Convention Centre which was ideal for me. And not too far to Pike Place Market. I highly recommend this accommodation and would stay here again next time I am in Seattle. Thanks Siena. Amy</t>
  </si>
  <si>
    <t>Damy</t>
  </si>
  <si>
    <t xml:space="preserve">There's only one question for you:  What will you enjoy the most?  Sightseeing in Seattle or this cozy room with every single detail you can think of remembered by Siena (the hostess) and Nadia (the housekeeper.)  _x000D_
I am an avid traveler and a meticulous, and this was my second stay with Airbnb on a three-city trip.  I must admit, it was a relief to get to Siena's cozy place. She ensures you have everything from extra towels and water, juice and even wine to all bathroom essentials (shampoo, bar soap, a nice bathrobe) and even needle and thread!   I cannot say enough nice things about my stay, nor Siena whom I was very fortunate to meet. She's one of those few people you meet in your life that you'd love to have as a good friend for life. She's warm and friendly, sweet and funny most of all, curious about how your stay is going and how she can make it better.  _x000D_
_x000D_
Siena even picked up a coat for a friend who had left it at another location in Seattle (about 20 mins away from her place) and mailed it back to NYC Priority Mail.  I can guarantee you, you've never experienced service like this...heck, I haven't received such service at Five Star Hotels!_x000D_
_x000D_
On a final note, Siena is right when she says it is on a great location.  You're steps away from a bus hub and Pike Place Market is a short walk away.  You also have the Cheesecake Factory and shopping two blocks away.  The apartment is NOT next to the highway as it may appear to you on google maps.  It's an overpass but when you walk to the apartment, it's just like any regular street._x000D_
_x000D_
Book today, you won't be disappointed!_x000D_
_x000D_
</t>
  </si>
  <si>
    <t xml:space="preserve">Wonderful stay, never heard another person while in the room. Room well set up for one and "doable" for two. Siena has fresh flowers and a well stocked kitchenette waiting for you. Very clear suggestions for activities and restaurants within walking distance await your arrival. The neighborhood is very welcoming &amp; quiet, comfortable for walking, lots of people on the streets so feel very safe. Great hostess and I will return in a heartbeat whenever I need to come to Seattle. Easy to contact Siena if needed during stay.    </t>
  </si>
  <si>
    <t>Lovely stay. Would reserve again in the future without hesitation.</t>
  </si>
  <si>
    <t xml:space="preserve">We really enjoyed our stay.  Although we didn't see her that much, Siena is the perfect host. Everything you could possibly need is there. I came down with an awful head cold while there and Siena dropped off a natural remedy that really helped!  The room is cozy and beautifully decorated, spotlessly clean.  Thanks so much for a great stay.  We'll be back!  </t>
  </si>
  <si>
    <t>Siena is the type of person that makes you love this AirBnB thing. She was delightful and the room was marvelous. There was everything I needed and more. I had to leave later than expected and she was more than happy to help me out by giving me more time to get my things ready and leave._x000D_
_x000D_
She even made more space in the room so I could fit my bike in there, so for that I'm really grateful. _x000D_
_x000D_
If you are hesitating on staying here you are crazy. Come a enjoy her hospitality, because it is way better than a hotel. Its location is super convenient, so you won't regret it.</t>
  </si>
  <si>
    <t>My stay at this room was perfect and Siena as a host was amazing! The location of the apartment is a short walk from Westlake light rail station and Convention Center. Lots of fabulous restaurants in the area. The room is easy to access, decorated lovely and very clean and comfortable. I greatly appreciate the extra effort Siena made in helping me with receiving packages and also having access to a food bar with a great selection. The wireless access always worked and I had all the space I needed to do work and relax. I highly recommend this room to anyone staying in Seattle!</t>
  </si>
  <si>
    <t>I would highly recommend Siena and her B&amp;B!  I called it that because that's how it felt.  It was like being at home with everything you need from medicine to fresh flowers and everything in between.  I was sick during my trip and Siena had Nadia bring over extra bottles of water and things for me to help me get better!  I was so thankful that I was only in bed for one day.  I was able to get better the next day to enjoy Seattle before leaving town...Thank you again for your hospitality Siena and Nadia :)</t>
  </si>
  <si>
    <t xml:space="preserve">Stay at Sienna's and you will feel like a local staying in a studio apt where the owner stocked the fridge with breakfast goodies plus wine &amp; beer that you can enjoy up on the rooftop! Walked to Pike's Market, Olympic Sculpture Garden on the north waterfront, and to Ivar's at the ferry end.  Also eateries, groceries, &amp; Fedex right around the corner._x000D_
The free street parking pass was a huge cost saver, but we only used our car to get to Discovery Park to hike the wooded and beach trails for hours and have a picnic. Sienna even provides a laundry basket and detergent if you need laundry access at her bldg, good bathroom lighting &amp; all the necessities. Huge tree outside the window! </t>
  </si>
  <si>
    <t>I highly recommend Siena's B&amp;B.  The location is great, the room is cozy, and Siena and Nadia are wonderful hosts.  They'll go out of their way to make your stay comfortable and fun. :-)</t>
  </si>
  <si>
    <t>I wish I could give 10 stars for Siena's apartment. Words cannot describe the comfort and hospitality we received during our stay in Seattle. We did not get to meet Siena, but she kept in great contact, checking in with us often and providing little surprises throughout our stay (chocolate)! The stocked kitchen was a lovely addition to the stay and made the room feel more like a bed and breakfast._x000D_
_x000D_
The location is perfect, we parked our car on the street and did not use it until we left the city. Coffee, oysters, the public market, and anything else we needed was easily within walking distance. _x000D_
_x000D_
I highly recommend Siena's apartment for your stay from Seattle. I encourage you to book her place!</t>
  </si>
  <si>
    <t>I stayed at Siena's B&amp;B for 8 days in mid-June '12 and would do so again. The room is ideally situated downtown within a few minutes walk of Capitol Hill, is private, and very nicely appointed. The bed is comfortable and a variety of continental breakfast items are made available. Siena was very helpful with restaurant and activity recommendations and was responsive to any questions I had. Highly recommended (but not if I'm in town again :-) ).</t>
  </si>
  <si>
    <t>I found everything to be "as advertised." It was a pleasant, relaxing space that seemed to allow me to get past the jet lag much faster than I usually can in a hotel. I especially liked the "side street" feeling that it gave me, as if it would be difficult for anyone to find me, which was just fine with me! She was also very kind to check on me despite a health emergency with one of her family members. A great way to be right on top of downtown Seattle without the hotel buzz!</t>
  </si>
  <si>
    <t>My wife and I spent a week's vacation at Siena's place and couldn't be happier with our experience.  First, Siena herself was a wonderful hostess- exceedingly accomodating, proactive and very helpful.  Upon confirmation of our stay, we stayed in regular contact leading up to our visit, and she even supplied us with an extensive list of suggestions of things to do that was very helpful.  She checked in with us a few times throughout the week just to make sure everything was going as expected, which we appreciated.  Next, the accomodations were exactly as advertised: a guest room off the hallway in her condo with a private bath across the hallway.  All very clean and beautifully decorated.  We arrived to find snacks in the small kitchenette off the room as well as drinks in the fridge.  A nice desk in the room with free WiFi so I could get on the internet via my laptop, and a TV with cable and a bunch of DVD's to watch, if the feeling moved us.  The building sits right across the street from the Convention Center and, with the use of the parking credentials supplied by Siena, we found parking easy on a first-come, first-served basis.  The location is well located to downtown and just off Pike Street where you could easily get on fine without a car._x000D_
I travel to Seattle four times a year for business and I'm strongly considering staying at Siena's place instead of a hotel, just for the comfort factor that I experienced.</t>
  </si>
  <si>
    <t>_x000D_
What wonderful home away from home. It was all the unexpected extras that were provided that made it so welcoming and (website hidden), wine, drinks. cheese and crackers, breakfast foods and fresh fruit.  All there, complimentary and so nice. The bed, so comfortable.  The provided information on how to get there and things to do was so helpful. My husband and I enjoyed our stay and would recomment Siena's place to anyone wanting a quaint place to stay in downtown Seattle. Judy and Trevor, New Zealand.</t>
  </si>
  <si>
    <t>Overall, we enjoyed our stay at Siena's B&amp;B. Our favorite thing about the B&amp;B was its location. We walked everywhere--Pike Market Place, the waterfront, the Space Needle, etc. Siena/Nadia also left a wonderful variety of breakfast foods/snacks for us to enjoy during our stay.</t>
  </si>
  <si>
    <t>As a busy business traveler, I am used to stay in hotels all over the world. In an attempt to limit the expenses of mu trip to a Seattle trade show, I decided to try a B&amp;B. I chose Siena's because of the rating she got and the location (close to downtown, where the trade show was)._x000D_
_x000D_
Well, what can I say? A lot, but let's summarize it as a surprisingly positive overall experience! _x000D_
Siena is definitely a brilliant host, even bringing over her (superfancy autoshift) bike for me to borrow at no cost. Turns out Seattle has a lot of hills, most of them very steep, so my whole "I'll do everything on a bike" idea wasn't so brilliant after all. But who cares, Siena's place is at around a 10 minutes walk from the downtown area, much closer than I had estimated based on Google Maps. This makes it very suitable for a business traveler like me._x000D_
_x000D_
Siena thinks of everything. The bathroom holds endless shampoos, soaps and what nots, as well as a hair dryer and an ironing boards. The in-room pantry holds a fridge with lots of very welcome extras, like bottles of water, beer and soda. The bed sleeps just fine, the decoration is tasteful. Didn't use the TV, but it was outfitted with a DVD player and a host of DVD movies. Very big plus for me was a high speed wifi connections that I didn't had to share with anyone else (how different this is in even the most expensive hotels, and they even charge you extra for it!). So working in an Europe-based cloud was very bearable._x000D_
Great value for money in other words and a very refreshing experience. I never saw Siena personally, but we had a lot of email contact before I came over and all comms were friendly and felt very welcome._x000D_
I never ever leave any comments on any of the hotels I visit, as there are so many, but I really wanted to make an exception for this lovely lady and her cozy apartment.</t>
  </si>
  <si>
    <t>The location is great and Siena is awesome and (email hidden)e even let me use her cool bike. There are a lot of great coffee houses up the hill and a few great restaurants. I would recommend it for the price definitely.</t>
  </si>
  <si>
    <t xml:space="preserve">The apartment is as central as it will get: I attended a conference at the Sharaton, which is only two blocks away, the block in between is the convention center. Meanwhile my boyfriend visited the sights - he walked everywhere (e.g., the Pike market is 10/15min walking distance). And if you prefer taking the bus, several lines depart right around the corner._x000D_
_x000D_
The apartment itself holds every amenity  one could think of (starting which a frigde stocked with things you will love, fresh flowers, shampoo etc., and even Aspirin, in case you need it). Siena would reply promptly to every email; we also had her cell number but didn’t have the need to call her, as she is a planning master mind and had thought of everything in advance. _x000D_
_x000D_
Overall , my boyfriend and I enjoyed the stay very much and can only recommend it!_x000D_
</t>
  </si>
  <si>
    <t xml:space="preserve">What a fun, great place to stay in the heart of downtown Seattle.  The bed was very comfortable, the room was very clean and we really enjoyed all the little extras that were there to make it a great visit._x000D_
You can tell that Siena truly cares about her guests and wants it to be a very good experience and she's made sure the bedroom and bathroom are stocked with whatever you might need.  The apartment is walking distance to some great food and of course Pike's Market. and the neighborhood seemed quiet and safe.  Thumbs Up!  </t>
  </si>
  <si>
    <t>Tina,Yuk Ying</t>
  </si>
  <si>
    <t>We stayed at Siena's house for a week. The tastefully design &amp; mood of the apartment first caught my sight at the airbnb website.  Before our departure,Siena  emails me very often reminding me of our trip and providing us many useful guides for getting around. To my expectation, the room is clean, very lovely with flower specially for the guest. Bathroom has lots of shampoos, soaps , hair dryer, even an iron and an ironing board. Siena prepared  lots of very welcome extras in the fridge, like bottles of water, white wine, beer and soda, fruit,milk, bread &amp; jam. I can say our breakfast is not a light one. Moreover, Siena will send us some surprises  like fresh blueberries, chocolate &amp; pot flower. The bed is very comfortable and  a high speed wifi connections helps my husband a lot. We highly recommend Siena's place and would like to stay again &amp; again.</t>
  </si>
  <si>
    <t>Sienna was a lovely hostess and very helpful. I left my nightgown there and she is mailing it back to me.  She was very gracious and totally accommodating, I was able to get a late check out, which I was helpful. The room was nicely decorated and she thought of every small thing. The fridge was stocked with enough for a simple breakfast.She also had a welcoming bottle of wine! I loved the location. I like to walk in down town Seattle and it was fun to be in the heart of things so quickly. My only complaint is that the hallways in the building smelled a bit musty, though it was not at all noticeable in the room. The bed was comfortable too, it has a nice memory foam topper. The wifi worked well. the bathroom was clean and she provided soap and shampoo and there was even a new spare toothbrush in case someone forgot theirs. Over all a very delightful experience!</t>
  </si>
  <si>
    <t xml:space="preserve">These words cannot glow enough to express the positive experience I had staying in Siena's cozy B&amp;B. She and her assistant Nadia were so very kind and solicitous of both my comfort and privacy. The room amenities were superior to those of any luxury hotel. I very much enjoyed my stay. Highly recommended for any business or vacation traveller. </t>
  </si>
  <si>
    <t>This was my 1st visit to Seattle &amp; my first time using airbnb.  Based on my experience, I hope it will not be the last for either.  My accomodations &amp;Siena's hospitality were certainly a large part of the reason I hope to return.  I was attending a work-related educational event at the Downtown Sheraton &amp; Siena's place is only 3 blocks away.  It is also right next to the Convention Center &amp; close to most major hotels &amp; shopping downtown.  I did not have a car but was able to get everywhere I wanted to go by walking or public transportation.  Siena's Convention Center B&amp; B is uphill from most of the hotels, shopping &amp; the Light Link Rail station, but the only time I really felt the climb was when I arrived with my luggage, &amp; bus transportation is always available.   I was able to squeeze in some sightseeing &amp; excellent meals (at restaurants Siena recommended), all on foot or using the light rail.  The room was serenely comfortable &amp; quiet; I loved being able to get away from the hyperactivity of my meeting.  And Siena &amp; Nadia really spoiled me with lots of plush towels in the bathroom, a robe and great treats in the refrigerator for breakfast, especially the fresh blackberries (a personal favorite).  Siena &amp; Nadia were available if I needed them for questions and concerns, but otherwise I had my personal space &amp; privacy; I really felt like I was staying in my own suite in a luxury hotel.  If I go back to Seattle in the future (&amp; I certainly hope to), I will try to stay at Siena's again &amp; definitely will recommend her place to anyone I know heading that way.</t>
  </si>
  <si>
    <t xml:space="preserve">Absolutely magical place to stay! Clean, comfortable, and close to everything. Convention Center was a block and a half away and easy walking distance to food, shopping, entertainment. Great communication from Siena and seamless key pickup and drop-off. Can't recommend highly enough! </t>
  </si>
  <si>
    <t>Awesome location. Very comfortable bed. Excellent communication with Siena. Her attention to detail is to be commended. We would happily book with her again.</t>
  </si>
  <si>
    <t>This place worked out great for us. I really loved the little extra perks like fruit and yoghurt, etc. Even wine and beer! The location is very convenient, and it was quiet and comfortable.</t>
  </si>
  <si>
    <t xml:space="preserve">A great place with an unbeatable location for a great price. Not only does Siena provide a clean comfortable place with great amenities (it's like having a free minibar) but her recommendations for places to eat and things to see were outstanding. We got an extra special welcome at a couple of restaurants when we mentioned her name! Will happily stay again on our next trip to Seattle. </t>
  </si>
  <si>
    <t>A terrific place to stay! I was in town for a conference, and the location could not have been better - just a tiny walk in the morning to the convention center and minutes from all kinds of downtown attractions. The room was comfortable and quiet, a wonderful retreat each evening, and felt very private. Siena and her assistant Nadia were extremely helpful and thoughtful, providing a well-stocked breakfast area, fresh flowers and extra toiletries - I even came back one drizzly evening to find a small pot of homemade soup outside my door! Siena provided lots of information for my stay before I arrived and was quick to respond to any questions or requests I had. I would definitely stay here again.</t>
  </si>
  <si>
    <t xml:space="preserve">My husband and I visited Seattle for 11 days to attend research meetings at the convention center and a nearby hotel. We can not say enough positive things about our stay! I met Siena once when first arriving and then did not run into her again for the duration of our stay. She left us very clear instructions about how to leave her dirty dishes and towels and about accessing the rooftop decks and some restaurant recommendations, etc. The rooftop decks had a great view! As stated in other reviews, the free minibar of snacks was really fantastic! She even left us additional goodies by the door throughout the stay. This really helped out, especially since we were traveling for such a long period of time and had early mornings/late evenings. The location was ideal for attending my meeting at the convention center and the Fairmont Olympic Hotel. The room was clean and comfortable. If/when I return to Seattle I would absolutely try to book again to stay in Siena's place. </t>
  </si>
  <si>
    <t>Place was super welcoming and had all the little nice touches to make me feel at home;) Highly recommended!</t>
  </si>
  <si>
    <t>If your looking to stay downtown Seattle, location does not get much better than this. Walking distance to water, shops, and restaurants. if you bring your vehicle another huge plus is the onstreet  parking permit included. Parking downtown Seattle very expensive, especially overnight.._x000D_
Room cozy and quiet. Nice older building. A little crowded with 2 people but perfect for 1.Nice small touches including bowl of homemade chicken curry. Excellent communication with host although we never met. Would definately recomend if looking for a view nights in downtown Seattle.</t>
  </si>
  <si>
    <t>Sofia</t>
  </si>
  <si>
    <t>Our stay at Siena's place was wonderful, she is a great host. Just before our stay she gave us clear instruction about getting the room and many other thing. The place is really clean and confortable. The fridge was full of many good things for breakfast. Siena even provide to us a pass in order to park on the street. It is perfectly located in downtown , it is close to everything by walking in order to visit seattle. We had a lot of privacy during our stay.We only met her once, at the end of our stay. She was really nice and welcoming. If we come back to seattle we definitivly stay at Siena's place, it was as confortable as an hotel but we felt like if we were at home. In her instruction Siena also advise some restaurant and places which were really good. Definitely the best place to stay in Seattle!</t>
  </si>
  <si>
    <t>We had a fabulous stay in Seattle! The location is perfect, especially if you are attending a conference or other event at the Convention Center-it's really a stone's throw away. Even if you aren't, this is a great downtown location._x000D_
_x000D_
The price was amazing and even if I had been able to find a similarly located hotel for the same price (which would never happen), the value here is much greater. Food, including breakfast, snacks, beer, and wine, were all provided for free! You can tell Sienna really makes an effort to provide all the little details- flowers in the room, extra umbrellas, a guidebook, etc._x000D_
_x000D_
Finally, if you do stay here make sure to follow Sienna's wonderful restaurant recommendations. We ate amazing food everywhere we went :)</t>
  </si>
  <si>
    <t>I had a great time in Seattle, and a lot of that was thanks to Sienna and her accommodations. It's a great location and she really went above and beyond to make my stay pleasurable. I only met her once, but it was obvious that she takes great pride in providing a quality experience to her clients._x000D_
_x000D_
Everything was spotlessly clean and well cared for._x000D_
_x000D_
I can't recommend this place to stay enough really. Whenever I am back in town, I won't be shopping around. _x000D_
_x000D_
Thank you Sienna!</t>
  </si>
  <si>
    <t>Wonderful, cozy, comfortable, private.  Siena was very accommodating to our needs and provided numerous complementaries. We would return.</t>
  </si>
  <si>
    <t>Zsolt</t>
  </si>
  <si>
    <t xml:space="preserve">I had a fantastic stay in Seattle thanks to in large part by the room rented from Sienna through Airbnb. I can just encourage everybody to use the website to find lodging whenever needed. </t>
  </si>
  <si>
    <t>György</t>
  </si>
  <si>
    <t>The stay in this aparment was wonderful, perfect location (just in downtown, Westlake station is 5 minutes walk, car rental is 3 minutes walk), nice room and Siena was a very kind host. _x000D_
I definitely recommend this place to stay.</t>
  </si>
  <si>
    <t xml:space="preserve">What a wonderful experience staying with Siena! The room is darling, the breakfast stuff was great, and it's all about location, location, location! We walked everywhere, had quiet restful nights, and didn't want for a thing our entire visit. I highly recommend this very sweet accommodation! Thanks Siena and Nadia! </t>
  </si>
  <si>
    <t>Youlim</t>
  </si>
  <si>
    <t xml:space="preserve">I have to tell you about Siena who would go beyond and above to make you feel comfortable staying at her condo. My flight got canceled, and  I arrived there around 11 pm. She texted me to see if I was ok and left me a nice warm meal with white wine so that I didn't have to go out after the long flight. God bless her! I'd love to come back and stay there. </t>
  </si>
  <si>
    <t>Exactly as described.  Host is not actually there so no face-to-face contact.  But she was very generous with brochures, maps, DVDs for TV, and food for breakfast and snacks._x000D_
_x000D_
Very convenient to Convention Center!_x000D_
_x000D_
One minor problem: it was unusually hot that week so window had to be left open, no A/C available or really needed.  But since the apartment is near an highway, this made it a little noisy at night.  But how often is it hot in Seattle?</t>
  </si>
  <si>
    <t>We are just back from a wonderful stay in Seattle at Siena's condo.  Siena provided detailed information and directions that we followed and had no problem getting to the condo from the airport.  In fact, we took the light rail and the whole trip from the airport cost us only $4!  I highly recommend getting there this way if you don't have a car.  The condo is in a perfect location and we found we could get to so many sites on foot and monorail.  One does not need a car at all.  We followed Siena's recommendations for a few restaurants nearby and had several great meals.  _x000D_
The room itself was clean, nicely decorated, and stocked with absolutely everything one could need and more.  Fresh flowers welcomed us as well as wine, sparkling water and a stocked fridge.  The accommodations were very private.  We only ran into Siena once and she is a lovely person.  Very eager to make your stay a good one. She was very accommodating and worked with our arrival and departure times which allowed us to make the most of our time.   Personally, I prefer to experience a city this way rather than stay in a hotel.  I highly recommend Siena's condo for your stay in Seattle and I would definitely stay with her again when I come back to Seattle.</t>
  </si>
  <si>
    <t>Cheri + Andrew</t>
  </si>
  <si>
    <t xml:space="preserve">Siena was an excellent host.  She gave wonderful directions and left lots of great pearls about the neighborhood and things to do and see.  She was very attentive to expected needs and there were a lot of yummy treats for breakfast.  I was attending a conference at the convention center next door, and it was a very convenient location.  I would happily recommend staying here.  </t>
  </si>
  <si>
    <t>I absolutely enjoyed the stay in the lovely room! It had a perfect location for attending a conference in the Convention Center and for walks to Downtown and Capitol Hill, with a total privacy paired with warm and kind hosting including wonderful food and drinks. Many thanks to Siena and Nadia!</t>
  </si>
  <si>
    <t xml:space="preserve">First, let me say I highly recommend using Siena's place! I finally met someone as detail oriented as I am. When we arrived at her place, she answered my call immediately. Checking in was easy and problem free. When we arrived, there was a letter that pretty much answered any question we had. It was detailed so well, I looked back on it during the stay. As many have mentioned, when we arrived there were items in the refrigerator and some food on the shelf area above the fridge. Plates, spoons, forks, knifes, and glasses, etc were there. The bathroom was also well stocked with the items needed throughout the day. Need an iron or blow dryer? It was there...need to sew on a button? There was a kit if needed. Soap, shampoo, etc were also there. We even washed some laundry during our stay. Fresh fruit and other goodies were left in front of the door a few times. And the place was clean!! We never met Siena face to face, and I always felt we had total privacy. She sent me a text a few times, just to see how we were doing, a nice touch. I have used hotel alternatives in Seattle, Portland, Santa Barbara, L.A., Chicago, and Toronto on multiple occasions, and this was the best and most prepared place for the traveler by far. She has thought of all the little things you forgot or wish you had. Chance are they are there. Her experience with airbnb shows. I told my wife that we will be hard pressed to ever find another rental so well prepared. And don't let me forget to mention the condo is in a great central location. Especially important if you like walking places like we do. There is really no need for a car. We also used the rail system when we arrived and departed. $2.75 one way to and from the airport. The stop is about a 12 minute walk from her place. A great money saver. In closing, when your out of town, finding a place that is well prepared for the traveler should be your number one priority. This place is it! Secure this unit with confidence. </t>
  </si>
  <si>
    <t>Siena's place was the perfect place for my Seattle stay, especially because I didn't have a car. Located just on the border between downtown Seattle and Capitol Hill, it was extremely easy to get to both neighborhoods on foot. It was also very close to the downtown bus/Link tunnel so it was easy to explore neighborhoods farther afoot. The place itself was lovely and had lots of amenities -- free water, snacks, fruit, coffee, beer (!), writing utensils, letter-opener, TV/DVDs to watch, etc -- that really made you feel like you were staying in an actual hotel/B&amp;B instead of someone's random room, but for a price that you'd never be able to match at an actual hotel/B&amp;B in the area. I would highly recommend staying here and hope to do so again if I am ever in Seattle again.</t>
  </si>
  <si>
    <t>Gigi</t>
  </si>
  <si>
    <t>This was my first experience with Airbnb, and it exceeded my expectations! The room was clean and cozy, private, and tastefully decorated.  Not only were all the toiletries provided but the mini-fridge was fully stocked with snacks, fresh fruit, breakfast items, and even adult beverages.  The condo is located in a very convenient neighborhood just a short jaunt to the conference center, and exceptionally priced.  It met my needs perfectly. I can’t wait to visit Siena in Seattle again!  Thanks for a great visit.</t>
  </si>
  <si>
    <t>A home away from home. I won't repeat all the positives listed on other reviews (as there are so many) but to emphasise the experience was excellent and Siena could not have been more hospitable and informative, from a couple of weeks before, throughout and afterwards. We were made to feel very welcome and thoroughly enjoyed our stay in this well kitted out apartment in what we considered to be the best location. Would love to return to Seattle and when we do we will stay here again.</t>
  </si>
  <si>
    <t xml:space="preserve">If you want a comfortable, convenient, reasonably priced stay in Seattle, you want to stay here. It has my highest recommendation. The condo building is really close to the Convention Center, and therefore everything else; 15 minute walk to the lightrail. In fact, it is a really quick and easy walk to all downtown has to offer (A MUST: Biscuit Bi*ch on 1st Street). It is also extremely near a number of good bus lines to take you other places. Sienna is an amazingly attentive host who stocked the kitchenette with yummy treats (fresh cherries!) and a lot of other little surprising comforts. But let's talk about the bed: I was traveling with my 35-weeks pregnant wife for a wedding, so comfort was a priority. When we got home on Monday, she asked, "How do we make our bed as comfortable as the one at the AirBnB?" No joke. Stay here. </t>
  </si>
  <si>
    <t xml:space="preserve">Great location, heat place, great host!!!  You'll love it here. </t>
  </si>
  <si>
    <t xml:space="preserve">Siena and her housekeeper, Nadia, have created an absolutely relaxing and beautiful space to come home to in Seattle. I was welcomed with flowers, fresh fruit, sparkling water, and a refrigerator filled with even more goodies! (Siena was kind enough to even ask my milk preferences!) They haven't missed a single detail in order to make the stay comfortable, accommodating, informative, and helpful; From the "to-do" recommendations and informative instruction labels around the apartment, to the DVD &amp; CD collection in the entertainment center and the "sometimes forgotten" toiletries in the private bathroom.  And I have to comment on how comfortable the bed is! Absolutely perfect!  This is a wonderful place to stay and enjoy the best that Seattle has to offer, which is so very close by!  I had a fantastic time in Seattle during the week I was working there, and Siena's accommodations were very much apart of that positive experience!  </t>
  </si>
  <si>
    <t>Siena was a fantastic host! I was working at the nearby convention center for a week, and when returning to my room in the evening I'd often find a small basket of goodies outside my door. It was always a welcome surprise after a long and exhausting day. The room itself was very comfortable, nicely furnished, and included a well-stocked kitchenette. It's rare that I feel truly at ease while traveling, but the accommodations here made me feel right at home.</t>
  </si>
  <si>
    <t>Siena was a lovely host! This place was incredible--close to everything Seattle has to offer, very comfortable and provided all the amenities we needed for our stay. Would stay here again if I ever make it back up to Seattle! Highly recommended!</t>
  </si>
  <si>
    <t>Luie</t>
  </si>
  <si>
    <t>An absolutely wonderful experience. Siena is a great host, very accomodating and she did everything to make our stay as comfortable and enjoyable. I have advised my friends and colleagues to stay at her place when they visit Downtown Seattle. The 100+ positive reviews about Siena and her place are all true. I hope all hosts will be like Siena.</t>
  </si>
  <si>
    <t>Glenda</t>
  </si>
  <si>
    <t xml:space="preserve">Siena's room was fine for a short stay in Seattle. _x000D_
The bedroom is about the same size as a small hotel room - it has plenty of storage, then there is a kitchenette/food prep area off the bedroom and the bathroom is off the hallway - great shower and a generous amount of toiletries provided. The breakfast items left in the fridge also reflects a generous nature, cereal, yoghurt, fruit, milk, hard boiled eggs, muffins. _x000D_
We didn't need to buy any breakfast foods while we were in Seattle._x000D_
There is a convenience store just around the corner and a bustop nearby should you need it. _x000D_
The apartment building though is well located, a short walk to the main shopping precinct around 5th and 6th Streets and about an 11 block walk to Pike Place Market._x000D_
There is plenty to do and see, and I would highly recommend visiting Chihuly Glass Gardens, by the Space Needle._x000D_
A ferry trip to Bainbridge Island is also a pleasant experience._x000D_
</t>
  </si>
  <si>
    <t>Thinking about booking a hotel in Seattle? Fogetta'bout it!  Siena's place is literally an experience like none other. I stayed in her luxury accommodations while visiting for a conference and could not have felt more at home from the moment I walked in the front door.  From the fresh blueberries and sparking water greeting me to the toiletries and fully stocked fridge, it was better than staying at a five star hotel.  Not to mention the TV and plethora of movies available.  On top of everything, Siena is about the nicest host (and person) you will ever meet._x000D_
_x000D_
Simply said, stay here.  All of my friends staying at the Hilton and Sheraton were beyond jealous.</t>
  </si>
  <si>
    <t>Armen</t>
  </si>
  <si>
    <t xml:space="preserve">Siena was a great host. Great experience, property is a few blocks from everything :) </t>
  </si>
  <si>
    <t>If you're looking for a great Airbnb experience, here is the place to start!  Airbnb should use Siena to train other hosts.  She'll give you ALL the information you need about her place and has just the "right balance" between being friendly and helpful without being pushy or hovering over your every move.  Our experience was exactly as others have described.  I have to just reiterate the attention to detail.  Plenty of towels (no reusing if you don't want to), plenty of snacks &amp; goodies, plenty of TWO PLY toilet paper, batteries, rubber bands, staplers, just about everything you can think of - Siena has already thought of it first ;)  A couple of notes about the location, if you're going to a convention, grab this place - it is SOOO close to the convention center, a very easy walk.  And it is also within walking distance to all the major downtown attractions of Seattle for those on vacation.  If you're in a car, I'd recommend looking up the "Zone 21" parking areas (where you can use the free pass Siena provides) around the condos and then parking your car and leave it there (up to 72 hours) as you walk to your destinations.  It is in the city (good for walking :-), but if you're not used to city noises at night, Siena also provides a "white noise" machine for your use.  The condominium itself is quieter than most hotels I've stayed at in big cities.  Again, if you're on the fence about Airbnb, this is a GREAT spot to get started, Siena does a wonderful job of making sure you have a comfortable and pleasant stay at her place.</t>
  </si>
  <si>
    <t>Misoo</t>
  </si>
  <si>
    <t xml:space="preserve">Everything was much better than expected. The room was well equipped and organised with some extra nice touches - flowers, coffee, cookies.. Besides, Siena was more than a host to me. During my stay at hers, she was my guide, assistant, friend and big sister. I won't be able to forget the time, meals and conversations we had togeter. Without you, I am sure that my stay in Seattle must have been much less enjoyable. </t>
  </si>
  <si>
    <t>LeAnn</t>
  </si>
  <si>
    <t xml:space="preserve">I had been trying to book Siena's room for a few trips over the last two years and it has always been booked. I was so happy to get in this try and it did not disappoint. It was exactly what I needed and more! The location was perfect in every way. You could walk to anything downtown and easily catch a bus if going further. It felt safe for my daughter and I who was 19. Being able to park free in the city was a huge bonus, and the room itself was perfect! Siena contacted me ahead of time to find out if I had any special requests for breakfast and snacks. I told her our few requests and she went above and beyond in making sure that I had exactly what I needed. Most places give a reasonable breakfast but Sienna had great choices with snacks as well. I was so impressed! She also had fresh flowers in three places, anything you would need as far as toiletries, and great bedding. Siena was so helpful to us as far as information about the area, and at the same time respectful of our privacy. I can't say enough about our great experience! I cannot wait to come back to Seattle and will hopefully stay at Siena's every time! </t>
  </si>
  <si>
    <t xml:space="preserve">Like the others who reviewed before me, this was a great find for me.  It was a great location, and the combination of bigger things (e.g. clean space, WiFi, reasonable price, etc.) and smaller details (e.g. bathroom toiletries, mid-stay check-in message, etc.) demonstrate that a lot of thought went into making this appealing to travelers.  </t>
  </si>
  <si>
    <t>Attefa</t>
  </si>
  <si>
    <t>Siena was very pleasant and went above and beyond to ensure that our stay was enjoyable. Location was close to many restaurants, movies, and tourist hot spots. Room had ample space, wifi, tv with many dvd movie options, and cozy breakfast area. She made sure our breakfast area was fully stocked and that we were comfortable. We really enjoyed our stay at Siena's and would recommend it to others.</t>
  </si>
  <si>
    <t xml:space="preserve">This place is awesome! Only a short 10 block walk from pike place market to the left and 5 short blocks from dicks burgers in Capitol Hill. It's a 1 mile hike to the space needle which to those who are not from a city like myself may seem like a lot but I promise you there is so much to look at that you won't even notice. I had my own private bathroom and bedroom a parking pass (which saves a lot of $$) and fresh food,coffee &amp; teas!! At no extra charge! There's an aray of DVDs for you to choose from and Siena is sooooo super nice and helpful! She checked in on my perodicly through my stay making sure I didn't need anything or want anything. And the bed is soooo comfortable! Some days I didn't want to get up! I would definitely stay here and recommend to friends! </t>
  </si>
  <si>
    <t>We had a great stay at Siena's AirBnB.  The room , bathroom and little kitchen nook were ideal for our 5 night stay.  My wife and I have owned and run an inn in Vermont for almost 30 years now.  If Siena ever moves east and is looking for a job, we would hire her in a minute.  She is an expert at hospitality!  My wife is gluten intolerant so Siena stocked the kitchen nook with gluten free items, including making some gluten free muffin tops.  Above and beyond!_x000D_
The location was also very convenient, especially for anyone wanting to be in the Capital Hill area of Seattle._x000D_
Thank you Siena for providing such a wonderful place for us to base our visit out of.</t>
  </si>
  <si>
    <t xml:space="preserve">Everything was as Siena and other reviewers said it would be.  The location is as close to the convention center as most of the hotels.  It was cosy and clean.  Very quiet and safe.  Easy walk from the rail station.  Siena made sure all was ready.  Thoughtful array of items in mini bar and for breakfast.  Thorough info. on restaurants, attractions and about Seattle.  Very happy with this choice.  I will stay here the next time I am in town.  </t>
  </si>
  <si>
    <t>Siena is the best host one could help for! Her place is warm and welcoming. It's location is perfect to get around anywhere you would like to, walking distance to pikes place and other great locations and neighborhoods. She makes it her goal for you to have a great stay.</t>
  </si>
  <si>
    <t>Great room in downtown Seattle.  Was in town for a conference and the Convention Center is right around the corner.  Comfy bed, quiet private room, small treats, 10 minute walk to everything.  Siena is a great host.  Would stay here again if I make it back to Seattle.</t>
  </si>
  <si>
    <t>Siena and her cute downtown apartment were amazing. She went out of her way to make sure our trip was exceptional - from holding the perfect parking spot for us, to giving me extra winter clothes because I said I didn't pack enough and was cold! The breakfast, fruit and water in the mini fridge made things so much easier for us when we wanted to get out of the house quickly. And the parking pass for the city was icing on the cake. _x000D_
_x000D_
I would recommend her place to any 1 or 2 people coming into the city - tight quarters, but comfortable. Easy walk to great shopping, Pikes Place market, Capitol Hill._x000D_
_x000D_
Thanks Siena!</t>
  </si>
  <si>
    <t xml:space="preserve">Siena is very accommodating and sweet.  Very attentive and considerate. </t>
  </si>
  <si>
    <t>I stayed at Siena's place while I was in Seattle for a convention. The location was great, just two blocks away. The bed was extremely comfortable.  There was always plenty of food for breakfast. The apartment was beautiful, and Siena was so helpful. You will not find a place as cozy and as comfortable as this for the price and for the location. If I'm ever I Seattle again I will definitely stay here again and I recommend this place to anyone going to Seattle.</t>
  </si>
  <si>
    <t>Zimin</t>
  </si>
  <si>
    <t>The apartment was well furnished, and well-stocked with food, laundry needs, and amenities. It may be a tight space but it's got everything you need for a comfortable stay! Siena is also an incredibly detailed and accommodating host. She was very kind all the while and we felt very welcomed even before we got there from the way she communicated with us. We also made a mistake with checkout times and that was completely our fault but Siena was still more than civil about it, which I am so grateful for. Thanks for everything, Siena!</t>
  </si>
  <si>
    <t>Kuan-Chuan</t>
  </si>
  <si>
    <t>As the previous reviews, the room is nice and warm with plenty of free food. Even I didn't meet Siena in person during my stay, she still gave me lots of useful information about where to go or things to do, which enriches my entire trip. This is my first time booking a room with Airbnb, and I'm glad that I choose this room. I'll definitely book this room if I visit Seattle again.</t>
  </si>
  <si>
    <t>Chuyuan</t>
  </si>
  <si>
    <t>Siena's place definitely made my three-day-trip to Seattle a cozy and wonderful memory. Everything was super sweet in the apartment; and the location was just brilliant. Most importantly, I felt that Siena really cares about everyone who stays in her place! I would definitely recommand this bnb to all of my friends travelling to the city.</t>
  </si>
  <si>
    <t>Glenis</t>
  </si>
  <si>
    <t xml:space="preserve">I enjoyed a superb one week stay at Siena’s place in downtown Seattle.  The room was clean, warm, quiet and welcoming and included fresh flowers with lots of space and light for me to sit and relax and I had my own bathroom, two steps away – nice.  I was provided with enough breakfast food (fresh blueberries, bananas, yogurt, muffins, teas, etc.) and snacks (beer, wine popcorn, etc.) during my stay, which was greatly appreciated.  The internet worked beautifully and I relaxed on the roof deck that has great views of the city. I was able to navigate around the city on my own without a car, the Westlake transportation hub and Monorail are within walking distance.  I felt safe walking around the neighborhood at various times of the day and evening.  Communication with Siena was clear and informative, from the time I made my reservation to my departure._x000D_
I had the pleasure of meeting the very hospitable and attentive Siena and Nadia, which was a delight.  Thank you ladies for a fabulous stay, I look forward to seeing you again. I highly recommend Siena’s downtown place if planning to visit Seattle. _x000D_
 _x000D_
Tip:  Download Seattle’s Cocktail Compass App to find out about happy hour 2-for 1 food and drinks – you’ll luv it after a day of sightseeing._x000D_
</t>
  </si>
  <si>
    <t>I honestly cannot express in words how fantastic Siena made my Seattle experience. She was very sweet &amp; accommodating &amp; truly such a pleasure to deal with. The condo is absolute perfection. The location is marvelous (I didn't rent a car &amp; spent less than $20 on transportation for my whole trip because everything is short walk away)! It's perfectly tucked away from the hustle of city life so it's very quiet but still right in the heart of the action._x000D_
_x000D_
I HIGHLY recommend staying with Siena. You'll feel right at home in this beautiful city!</t>
  </si>
  <si>
    <t>Siena's place was great, very central, I could walk to pike place market the space needle, there was great shopping and food options all nearby. It was very private and I found it very comfortable, complete with thoughtful touches like flowers, toiletries, coffee making facilities. I would definitely stay here again!</t>
  </si>
  <si>
    <t>Florian</t>
  </si>
  <si>
    <t>I had a very pleasant stay. Everything was fine – good place (directly at Pike &amp; Pine – just some walking minutes for food, music venues, art shops – or the other direction to the seafront and famous Pike Place Market), nice apartment at the 7th floor with windows, nice facilities – microwave, fridge, hot shower, tv, dvd, perfect Wifi and so on. A grocery is around the corner.  _x000D_
_x000D_
If you have dirty dishes or towels you can give it to the housekeeper Nadia (I have never seen her), she puts it (cleaned) back in front of your room. Mostly with some nice gifts like food, drinks and newspaper. _x000D_
_x000D_
I never used it, but there is a washing machine in the complex._x000D_
_x000D_
Location is near to a main bus station and the famous monorail is not far away.  _x000D_
_x000D_
Good communication with Siena. If you need her, she will be there. And you feel very welcome!_x000D_
_x000D_
More than a good stay! Everytime again.</t>
  </si>
  <si>
    <t>Eph</t>
  </si>
  <si>
    <t>Wow! What an awesome find. The room was literally a 2-minute walk to WSCC, where I'm attending a conference. The location was perfect and walked throughout the city (incl. the experience of the Seahawks championship parade), The room was impeccably clean and the continental breakfast (with Starbucks coffee and a French press) was a huge help to get my day. Ms. Ross was incredibly helpful and accommodating. Highly recommended and I would love to stay here again if visiting Seattle.</t>
  </si>
  <si>
    <t>Although I only got to spend a short time in Seattle for a conference, my stay could not have been more pleasant! Siena provided loads of great information and the room was super comfy. The added "complimentary mini-bar" was the icing on the cake. She was also super flexible when weather messed with my arrival time. I hope to be able to come back soon!!</t>
  </si>
  <si>
    <t>One of the best places I've ever stayed! Not only was the room comfortable and in a good location, Siena provided everything you could possibly think of...from toiletries to umbrellas, and even food and drinks! I even came back to the room on a couple occasions to little food and drink care packages left outside the door! I would definitely stay here again, and recommend it to anyone looking to stay in Seattle!</t>
  </si>
  <si>
    <t>Siena is the ultimate hostess.  My room was clean and supplied with all the little touches one could ever need.  The condo is within walking distance to great restaurants and downtown.  Siena switched parking spaces with me and I was able to park right in front of the building.  I never needed my car at all during my stay because the location is so convenient to everything in the city.  I would recommend this condo and plan to return in the future!</t>
  </si>
  <si>
    <t xml:space="preserve">A friend and I traveled to Seattle for a few days and we so enjoyed our stay at Siena's!  Although we never met in person, Siena went out of her way to accommodate us by allowing us to check-in with our luggage early and then letting us check-in earlier than scheduled.  There was fresh fruit waiting for us on arrival - as well as a well-stocked kitchen with wine, water, breakfast items, and other snacks.  The location is an easy walk to downtown and there are plenty of bus stops along the way.  Should we find ourselves in Seattle, we would definitely stay here again! </t>
  </si>
  <si>
    <t>Myrna</t>
  </si>
  <si>
    <t>I stayed here during my birthday weekend in March. The room was perfect and so conveniently located near everything downtown. The rooftop view was gorgeous and the 6arms bar about two blocks up on Pike st became our go to spot just about each night. Laidback environment and great happy hour specials till closing, the wine sampler special was my favorite. All of the details provided by Siena really added to our comfort experience throughout the whole trip. We were provided with the luxuries of home away from home with all the perks of a private get away. You wont be able to get this in your average hotel stay and I would definitely, and already have, recommend this location for a great stay in Seattle.</t>
  </si>
  <si>
    <t xml:space="preserve">I am actually so very happy that I did not have the budget to stay in a hotel for a conference I recently attended at the Sheraton in downtown Seattle, because it led me to to Siena and her amazing place. Staying with her is one of the best travel experiences I have had - and though I say "staying with her," I never would have had to see her if I didn't seek her out; I made a point of meeting her because I wanted to thank her personally for the amazing experience I was having. Though it is totally private, the place feels like you are being "hosted" by a dear friend, like a little bed-and-breakfast oasis. I felt provided for (there was wine and beer waiting for me, and breakfast foods!) and taken care of in a way that was so delightfully unexpected. I also cannot overstate how close this place is to the convention center and the other conference venues in the area, as well as numerous tourist attractions.  Why anyone would stay in the overpriced hotels a couple of blocks away is beyond me. _x000D_
_x000D_
In short: Siena is an angel and an amazing though invisible hostess, and this is one of the best values you are going to find anywhere. </t>
  </si>
  <si>
    <t xml:space="preserve">Siena was an extremely kind and great host! Being that it was my first time in Seattle, she was very accommodating. Siena and I were in communication the entire time and check in with me continually to make sure I was having a great stay. She was really really sweet. I also greatly appreciated her providing complementary snacks. Most properties typically don't do that so the fact she did was incredibly sweet of her. The unit is very quaint and cute for a a solo traveler like myself or a couple. The property is also conveniently located from Downtown Seattle. It is about 6 blocks from Pike Place Market. All in all it was a great unit and Siena is a great host! I would most definitely stay with her again when I go back to Seattle! =) </t>
  </si>
  <si>
    <t>Nickolette</t>
  </si>
  <si>
    <t>Fantastic place, extremely comfortable and welcoming. It was better than I expected and very well equipped! I will definitely recommend it to anyone needing accommodations in downtown Seattle.</t>
  </si>
  <si>
    <t>We are just back from a week at Seattle. We stayed at Siena Ross Downtown Convention Center (website hidden) one word, it was a great choice on all aspects. The location : perfect; so convenient as right into downtown : 10 minutes to Pike Place Market! No need to take the car to visit the whole city. In addition, Siena helped by organizing the parking by switching her own car so that we could park ours; furthermore, we benefited from her parking pass / resident permit. Very very nice indeed.The room : very nicely decorated, with style, and very well equiped. The explaination that Siena had sent us prior to arrival were extremely comprehensive and helpfull : there was everything to help you prepare your visit of Seattle and suroundings. In short : if you need a place to stay at Seattle : no need to search further; you must contact Siena and stay there. Very best regards.</t>
  </si>
  <si>
    <t>This is a great apartment right in Downtown Seattle. Siena was a great host--very responsive--but I didn't need her for much since the apartment was so well equipped! Thanks for a great stay:)</t>
  </si>
  <si>
    <t>This has been my best airbnb experience yet. Siena's thoughtfulness in providing everything we needed and more just blew me away. The kitchenette was well stocked with snacks and beverages, and the first night we received a basket of muffins and yogurt and fresh berries for our breakfasts. It was an unexpected but delightful surprise. The bed is so comfortable, and the room is warm and cozy. _x000D_
Also, the central location made it really easy to get where we needed to go. The bus interchange is two blocks away, and so many great places (museums, library, cafes) are within walking distance.</t>
  </si>
  <si>
    <t>Siena was an awesome host, kind, considerate and always thoughtful.  This was a great, convenient and secure place to stay and I have already reserved with Siena again for next year.   From the moment she remotely buzzed me in (I called her at 1 am due to my very late flight arrival), her good cheer, gracious care and attention to detail were readily apparent, even unmatched, in my many travels.  The room is nicely sized with plenty of storage (large closet and two small dressers), two nice large openable windows, with dark shades for sleeping, and had all the comforts of a nicely and artfully appointed home, a very comfortable bed and fluffy very fine comforter.  The microwave/fridge/pantry had everything I needed, including a so thoughtfully stocked fridge and pantry (I am sure I am forgetting lots but including fresh raspberries, Greek Yogurt, English muffins, bananas, apples, nice jam, nice butter, milk, juice, 3 different beers, a bottle of very nice wine, bottled water, a bar of exceptional chocolate, jar of honey, her 7 pages of restaurant and other local recommendations (nearly all within short walking distance)--you get the idea- now I know how movie stars live).   Oh, forgot to mention the assorted fine coffees and teas (did I mention I'm a coffee snob and was in town for the world's largest coffee convention?), fresh flowers, coffee brewers of several sorts (Melitta drip cone with filters provided, and French Press), nice cordless electric kettle, small video library, flat screen TV, robes,  umbrellas, emergency rain coat, free on street parking pass (I didn't have a car but wow!), laundry basket with laundry soap and a pile of available quarters for the nice shared coin-op laundry in the building (worked great, I jogged every day to the Elliot Bay Path down Pike St. and so did laundry 3 times, it's only 9 blocks to the waterfront and only 4 blocks to Westlake Station subway station, which takes you all the way to or from the airport for $2.75).  My private bath was clean, nice, warm and nicely appointed, stocked with everything you could want and ample luxuriant, thick towels.  I attended a Convention, and could not believe short 10 to 20 step walk via the very pleasant Freeway Park sidewalk entrance to the Seattle Convention Center, it was essentially a private garden entrance directly to the main floor.   Several times during my stay, Siena emailed/texted to make sure all was well.     Awesome host, awesome stay!  Thank you Siena, see you next year!</t>
  </si>
  <si>
    <t>My stay at Siena's can be summed up by saying it was simply outstanding!  Her friendliness and hospitality took me back to my days I'd spent in Europe.  She is absolutely genuine and comforting; she made my stay feel like I was visiting a good family friend or relative.  The special touches were impeccable.  From her assortment of lovely fruits and berries to the fantastic chocolates resting on the cutest shabby-chic desk next to a bottle of French wine.  She greeted me in person the first evening and we immediately connected.  We shared an amazingly delicious meal in the Melrose Market section just a few minutes walk from the condo.  Afterward, Siena thoroughly oriented me to the place and answered all of my questions.  She had a list of helpful instructions, which I referred to on the occasion that she hadn't already answered it for me during dinner.  The bed was extremely comfortable and warm and it was a neat touch to have a spa waffle-weave bathrobe hanging in the closet just ready for me to relax.  The bathroom was the perfect size and had all the necessary (and many extra) toiletries which were complimentary for my use.  The first morning Siena met me before work and she walked with me in the park to show me how to get to work from her place.  What a treat that was!  It made me feel safe and well-cared for.  Since I'm a very busy gal with working in the city and commuting many hours per week up to Whidbey Island to be with my family, it was a place that I would easily call a "home-away-from-home."  There is nothing but positive comments as a take-away from my 3-night stay at Siena's.  The breakfast part of the "b&amp;b" aspect really made my stay enjoyable.  Siena had a fridge full of yummy and healthy foods from crumpets to greek yogurt to hard-boiled eggs.  Making my coffee with the French press was nice before work each morning too.  Honestly, Siena made me feel so pampered that I immediately looked for open dates to stay again for my work schedule in the city for the rest of the summer, but so many other lucky people have beat me to it!  I'm sure my review will also make my future stays more difficult to book, but it's worth it.  Stay with Siena and you will not regret it for a second.</t>
  </si>
  <si>
    <t>It was a great stay in Seattle and our start for a road trip down to San Francisco. Even though we didn't have the chance to meet her, Siena took very good care of us and even provided plenty of food and drinks. In addition the communication prior to and during our stay was excellent. As we had a rental car the parking licence was very helpful. The appartment is ideally located just a 5 min walk away from downtown and 10-15 min away from Pike Market. If you arrive by airplane it will only take you half an hour by train and 2.75 USD to get to the appartement.</t>
  </si>
  <si>
    <t xml:space="preserve">The day I flew in was a day of epic failures. From being late to the airport to leaving my brand new cell phone in a taxi...and then I finally got to Sienna's. The room was inviting and there were fresh blueberries waiting for me. The day had been so crazy that I had forgotten to eat. Those blueberries were heavenly. I felt right at home. There were snacks and such in the refrigerator, which meant I didn't have to run back out to find food. I also found loads of information on Seattle. Sienna also provided me with flawless information regarding check in, which made my harried day less so. I can't recommend Sienna's place enough. I can only say you will not be disappointed. The location was perfect and so was the (website hidden)...the concierge at the lobby desk helped me retrieve my lost phone by letting me use his cell to call my own. Many thanks to this kind man. </t>
  </si>
  <si>
    <t xml:space="preserve">The accommodations were great. Everything was clean and orderly. Additionally, and of great importance to me because I'm a graduate student, the extras that Siena provided really helped me to afford Seattle on a graduate student budget. </t>
  </si>
  <si>
    <t xml:space="preserve">I could not recommend staying with Siena more highly! Such a thoughtful host. The location of the apartment is fantastic. The room is cozy, clean and has everything you could need for a short stay. Every little detail was thought of - even leaving a bag of quarters for the laundry machines! Thanks again Siena. </t>
  </si>
  <si>
    <t>Cozy room with everything we needed (including delicious food and drink in the fridge -- which got restocked too!), really easy to walk to where we needed to be, including shops, restaurants, the monorail, and a bus stop around the corner. A good laundry room downstairs. Siena thought of everything and made our stay very comfortable. She even met us to take care of our luggage when we arrived earlier than check-in time. Highly recommended!</t>
  </si>
  <si>
    <t>Stephen &amp; Susan</t>
  </si>
  <si>
    <t>Great place, great location and fabulous host. Sienna provided loads of lovely things for breakfast and lots of extras, really very generous host. We would highly recommend this accommodation.</t>
  </si>
  <si>
    <t>Lesley N Gordon</t>
  </si>
  <si>
    <t>A Room with all your needs catered for.  Siena has thought of absolutely everything you could possibly require.  This tastefully decorated room is in a secure building with a lift.  It is a very short walk to the Convention Centre and is centrally located to many attractions, restaurants, bars and cafés.  This spotlessly clean unit is a credit to Siena, who is committed to her guests requirements.</t>
  </si>
  <si>
    <t xml:space="preserve">Siena provided us with more than we expected. She was generous and hospitable. The location was convenient to downtown. </t>
  </si>
  <si>
    <t>This was a very convenient stay during a conference at the Convention Center. Siena was a friendly host who made sure that everything was satisfactory._x000D_
_x000D_
Pros:_x000D_
-Close to the convention center_x000D_
-Well stocked with snacks/beverages_x000D_
-No issues at all - very convenient_x000D_
-Quite a bit cheaper than a lot of the area hotels_x000D_
_x000D_
Cons:_x000D_
-This is one half of the condo, and it's a bit small, so probably not the best if you plan on spending a lot of time there (but fine for a place to sleep)_x000D_
-No AC (not a big deal normally, but it was pretty warm when I was there)_x000D_
_x000D_
Overall, I was happy with my stay.</t>
  </si>
  <si>
    <t>Siena was welcoming and accommodating to our needs with check-in time and luggage. It was clear she was sincere in hoping to make our stay pleasant. The room was perfect for our needs, equipped with all one needs for a comfortable visit. The breakfast nook was a plus (stocked with treats!) and the overall location of the unit was excellent- we walked everywhere! Siena is a great host and has thought of everything- really!</t>
  </si>
  <si>
    <t xml:space="preserve">We had an excellent experience with our host, Siena. She was available by phone whenever we needed to speak to her and we met her in person to get access to the apartment. She was very hospitable; we were greeted with beer and wine to refresh us on arrival (with a generous top-up half way through our four night stay) and also were provided by Siena with more than generous breakfast supplies._x000D_
_x000D_
The listing was described accurately and we found it very comfortable._x000D_
_x000D_
The neighbourhood was absolutely fine; very close to downtown and the major attractions. </t>
  </si>
  <si>
    <t>Our host was great. She was very pleasant! She brought us fresh fruit and flowers. The room was Very clean with all the comforts of home. The location was wonderful very easy access to pikes market pioneer square and the space needle. This host went the extra mile to help us enjoy our stay!</t>
  </si>
  <si>
    <t>This place was so lovely.  It was very comfortable, the refrigerator was stocked with wonderful things, and there was even a blow dryer with a diffuser in the bathroom.  The location was great-- I loved walking around the area.  I would definitely stay here again!</t>
  </si>
  <si>
    <t>We had a great time visiting Seattle, the accommodations are in a great location, first vacation without a rental car for us and it wasn't needed at all.  Easy walk, taxi, bus ride where ever we wanted to go.  Room was clean, as described, safe, comfortable.  Thank for sharing your home!!</t>
  </si>
  <si>
    <t>We loved this location as we were able to walk everywhere. Room was perfect and full of everything you could ever need. Best thing is Sienna sends you a very informative email on how to get to, get in and how to get to what you may want to do while in Seattle. It is a small room but who stays in it. If you are okay with that I would say it's the best place to stay in downtown.</t>
  </si>
  <si>
    <t>Our stay at Siena's place was great. The space was very cozy and homey, perfect for just the two of us. She provided everything we needed –towels, bottles of water in the fridge, and even black-out shades for the windows! We slept like babies. Speaking of, the bed was amazingly comfortable, which was good because we needed the rest —the apartment was only about a 15 or 30 min walk from the most things in downtown including the Pike Place Market, Space Needle, etc. so we definitely did our fair share of walking. Siena was a great host, she was 100% responsive to all of our requests and questions before and during the trip. She was extremely thorough in all of her instructions on using the apartment and advice for navigating the city during our stay. I would definitely stay at this location again.</t>
  </si>
  <si>
    <t>I cannot say enough about how FANTASTIC our experience was staying in Siena's property. The location is perfect, on the border between downtown and the eclectic and artsy Capitol Hill neighborhood. _x000D_
_x000D_
As for the room itself, we couldn't have been happier. Siena has put so much thought into making your stay comfortable...she gives you all the information you need prior to checkin, and keeps in contact throughout your stay to make sure you're well taken care of. The room itself is very nice, with a comfy bed and plenty of room to unpack and feel at home. _x000D_
_x000D_
We were quite impressed with the "free bar," a fridge filled with complimentary goodies that really made us feel welcomed. Fresh blueberries and peaches, cheeses, fruit spreads, crumpets, milk, cereal, and selection of beer and wine...all of our breakfasts, and several snacks, we're taken care of!_x000D_
_x000D_
Hands down, one of the best Airbnb experiences I've had. I fully recommend staying in this location...I know I will next time I'm in Seattle!</t>
  </si>
  <si>
    <t>The place was spotless and Siena had stocked the fridge with goodies that us vegans could enjoy. The room is in a well kept building that is very close to all that downtown Seattle has to offer. Very easy to walk to pike market and the waterfront. _x000D_
I would highly recommend this listing as a great and economic place to stay. Siena gave us a gift card just for getting our own extra sheet from the dresser in the hall! Anything we needed was right there and she was very easy to get hold of._x000D_
I would definitely stay there the next time I'm in Seattle.</t>
  </si>
  <si>
    <t>A very friendly host who made us feel very welcome. Accommodation was as described and lots of little extras such as fruit, bottle of wine,chocolate, beer and tea/coffee making items. Excellent location just a short walk from the city centre and easy access to attractions. Definitely recommended.</t>
  </si>
  <si>
    <t xml:space="preserve">Siena's place is perfect! She is so nice and friendly. She provided everything I need. Also, the location is great as it is just next to the convention centre, the Pike Place Market is just in walking distance. _x000D_
No matter you are visiting for business or travel, this place is a great place for staying. </t>
  </si>
  <si>
    <t>Siena provided some very considerate touches that made us feel welcomed despite our late night arrival.  Her unit looked almost exactly like the photo complete with fresh flowers.  The location of her unit is ideal with convenient walking access to Downtown Seattle.</t>
  </si>
  <si>
    <t xml:space="preserve">From the beginning Siena ensured that I was well informed and catered for. I caught a taxi from King St station at a cost of $8 and found the instructions easy to follow. The apartment is in a central location and when booking tours I picked them up from the nearby Grand Hyatt. The room and facilities were very clean and comfortable. The shower was particularly good. I used the laundry in the building which was convenient. I especially appreciated the snacks and drinks left for me. I recommend that you try Siena's apartment when in Seattle. Also go to Bainbridge Island and The Museum of Flight. </t>
  </si>
  <si>
    <t>Sienna was great !   Recommended.</t>
  </si>
  <si>
    <t>Siena made sure we had a most enjoyable stay.  The room, which is in a self-contained section of a condominium, is very nicely furnished and, while cosy in size, has plenty of space for personal belongings.  What we appreciated most was the great care Siena took to look after us - fridge stocked with all we needed each day for a light breakfast, coffee and teas and some lovely additional touches like chocolate, wine and beer for us to enjoy.  The laundry facilities are good and we found parking for free using the zone ticket provided.  Location excellent -in walking distance of everything. It is near a freeway so some noise but  did not find this a problem. Great place to stay in Seattle. Check-in worked easily.</t>
  </si>
  <si>
    <t>This is a great find....in the heart of the city.  We loved being on the edge of Capital Hill (great restaurants within easy walk - we loved Odd Fellows restaurant and the Elliot Bay bookstore that stays open late) - and also to be able to walk to the Public Market.  Siena is a very experienced and gracious host!  The fridge was full of goodies - and supplies for everything we could want (and more!).  She is the most generous Airbnb host I've met!  Amazing!  The bed is comfy - and the attention to detail was lovely.  thank you Siena!</t>
  </si>
  <si>
    <t xml:space="preserve">An absolutely wonderful experience. A lovely place to stay, but the many thoughtful and welcoming touches make this a truly remarkable experience. From the fresh fruit awaiting me, the well stocked fridge with a variety of drinks and food, to the ample bathroom supplies with fresh towels and soap - this whole experience was great!_x000D_
_x000D_
What was also very kind was the great lengths that Siena went to, in order to help me get the best out of my first trip to Seattle. When I arrived there was a printed email message on the desk that told me everything I needed to know about staying in her apartment, but also the best places to go in Seattle. _x000D_
_x000D_
I felt like I was staying with family and had true 'insider' knowledge about how to get around and enjoy Seattle. Plus, it was only a 10 minute walk to get to my conference location._x000D_
_x000D_
I also must say that Siena is a wonderfully warm host who is dedicated to ensuring that your stay is a positively memorable one. I shall try to come back for sure! My faith in humanity is restored! ;-) Brilliant._x000D_
_x000D_
</t>
  </si>
  <si>
    <t xml:space="preserve">Had a wonderful relaxing time.  Siena was so sweet and accommodating.  The room was as pictured and very comfortable.  Location was so perfect, walking distance to Convention Center, Pike's Place, and lots of downtown shops and restaurants.  Will definitely be coming back for my next trip to Seattle, thanks Siena! _x000D_
_x000D_
</t>
  </si>
  <si>
    <t xml:space="preserve">Siena was a wonderful host! The room was cozy and comfortable with everything I needed, including yummy bread, fruit, cheese and wine. I would absolutely recommend staying with Siena next time you're in Seattle. Just off Pike street, perfect location to walk from. Super easy check-in too. </t>
  </si>
  <si>
    <t>Everything was as described in profile. We were completely satisfied. Room was comfortable and easy to leave and do the city. Close to everything and quiet and Safe... Siena made everything extra special with a flair. I would come back here any time I was in Seattle.</t>
  </si>
  <si>
    <t xml:space="preserve">This was my first experience of Airbnb and I was very pleased with how easy it was and how generous Siena has been. Check in was simple even though I was arriving late - the message left for me with cheese, wine, and chocolate were lovely. I slept very comfortably and was not bothered by the background traffic noise. This place is very convenient to the convention centre, and I found it easy to see the sights by walking from here. The room and bathroom were great, with everything I could possible need during my stay provided. Thanks Siena! </t>
  </si>
  <si>
    <t>We throughly enjoyed our stay in Seattle and especially our downtown accommodations. 
Sienna Is a gracious host and provided literally everything you could possibly need and more!
Our space was lovely and a wonderful location . 
Thanks again for making our first trip to Seattle so memorable .
Jack &amp; Jill Cahill</t>
  </si>
  <si>
    <t>Siena was a wonderful host! She really made sure I was comfortable and provided everything I needed for my stay! I would definitely stay here again if I come back to Seattle.</t>
  </si>
  <si>
    <t xml:space="preserve">Siena was a great Host.  She was quick to respond via Email and text.  She provided detailed directions on how to arrive at her Condo using various transportation methods from the SEA airport.  I chose to take the Light Rail and cancelled my rental car.  Her Condo is located in the heart of downtown Seattle and within easy walking distance of all the major sights and public transportation._x000D_
The Condo was very clean and nicely decorated.  Siena provided snacks, breakfast items, (cereal, yogurt, fruit, bagels, etc.) and beverages, (beer, wine, &amp; bottled water).   I had forgotten to bring an umbrella…not to worry, two were provided._x000D_
Siena also had a list of local restaurants, grocery stores, and attractions with directions on how to reach them.  She definitely exceeded my expectations and I look forward to staying with her again on my return trips to Seattle._x000D_
</t>
  </si>
  <si>
    <t>Clemens</t>
  </si>
  <si>
    <t>Really nice apartment. I loved to stay there and perfect location to explore the city and experience the night life of the Capitol Hill as well.
The Bathroom is perfect and the room is very comfortable.</t>
  </si>
  <si>
    <t>Our host made us feel very welcome. We really appreciated the attention to detail, especially the snacks and drinks that made us feel at home from the get-go. The room, attached kitchenette, and bathroom were clean, comfortable and functional. _x000D_
_x000D_
 The room is centrally located to major attractions and points of interest. Seattle is a very walkable city and can be walked comfortably in a couple of days. We were very comfortable during our stay and the local references that our host supplied really made our stay much more enjoyable</t>
  </si>
  <si>
    <t>Great stay!  The listing was just as described.  I stayed during an event at the Convention Center, for which it was awesome (especially considering that the "conference hotel" is not attached to the Center either, so you'll be walking outside and across a street in either case).  I easily walked my way around near the apartment for groceries and good restaurants within mere blocks; if you can bear to walk three-quarters of a mile, you'll have too many opportunities to count.  The bedroom and bathroom at the apartment are wonderful; no complaints.  I didn't see much of Siena during the visit, but she was always available over email and took care of my every request right away.</t>
  </si>
  <si>
    <t>Katheirne</t>
  </si>
  <si>
    <t xml:space="preserve">My boyfriend and I decided to try Airbnb for the first time during our trip to Seattle.  We were both a bit nervous to try it out.  Our experience was wonderful.  Sienna is a great host who knows how to make guests feel welcome.  Little touches like remembering my boyfriends name even though I was the one who made the booking.  Siena is also incredibly approachable -  which makes her very reliable.  If you call or message her she will certainly respond in the most hallmark way you can imagine. She is very sweet. _x000D_
The room and bathroom are both very clean and comfortable.  The location is great!  We used Uber to get around to different neighborhoods and it was really inexpensive.  Feel free to use my code : katp156 for a free first ride (up to $20). _x000D_
_x000D_
Overall - because of the wonderful time I had here, I will certainly use AirBnb again.  Only now, I worry that the bar has been set too high! Thanks for the great stay!_x000D_
</t>
  </si>
  <si>
    <t>Lalo</t>
  </si>
  <si>
    <t>Staying with Siena could only be described as an AirBnb dream! Not only was the location and amenities perfect. Siena went out of her  way to make us feel welcome with a mini continental breakfast, some beverages, and provided delicious coffee. The room was perfect for two, and close to everything in the heart of Seattle.  This was the best AirBnB i have yet to stay in. Siena was also very accessible through text and even helped me out with a mishap that occurred. I would highly recommend anyone to stay here and would definitely return here again.  _x000D_
_x000D_
Thank you for making my first trip to Seattle a wonderful and comforting experience.</t>
  </si>
  <si>
    <t>This place is very secure and as you walk to the end of the hallway, you'll see a mirror at the top of the door and that's the room. The room has a lock so you can have the feel of a hotel with the housekeeper across the hall. Siena is amazing for having a loaded fridge with fruits, bagels, beer, wine, juice and much more for FREE! The bathroom is stocked with towels, shampoo, body wash, cups, etc just like a real hotel! She is an amazing host providing us with a great stay and recommendations to places in Seattle! Thank you, Siena :)</t>
  </si>
  <si>
    <t>Siena was very welcoming, and went way out of her way to make sure I felt at home. The "breakfast" part of B&amp;B also included beer and wine in the fridge, fruit, snacks, and everything I could have wanted. Siena owns two private units off of a single hallway that everyone must use, but the room and bathroom feel private. Everything was clean and tidy, and even though the building isn't the newest it felt cozy and comfortable. The roof of the building is also amazing – on two different nights I took beers up there with a couple friends and enjoyed the beautiful view of the city at night. Great location and pleasant stay – would visit again!</t>
  </si>
  <si>
    <t>Simply Fantastic!  For start, it's in a great location, with down-town, public transport and tourist areas easy walking distance one way, and some great restaurants only minutes walk the other way. The place is great - comfortable, spotless, a great bed and private.  But what's amazing is the way Siena has thought of everything a traveller could need.  Not only is there a well stocked fridge with food and drink (how many places in the world have a free mini bar?), but every other small detail is catered for. And above all, Siena is the perfect host. I could not have felt more welcomed and could not recommend the place more highly.  Thanks Siena.</t>
  </si>
  <si>
    <t xml:space="preserve">Cozy one bedroom, private bath with kitchenette was perfect for my stay in Seattle. A healthy walk up 43 steps to Freeway Park is your commute to the Convention Center. Siena is the best hostess and a warm hearted spirit. </t>
  </si>
  <si>
    <t>My daughter and I had a great stay at this location. Siena has a great eye for detail in decorating the room. It was nice and clean and beautifully decorated. Siena made sure to send out a detailed informational e mail to us prior to our stay regarding the room, area , parking etc. You can tell Siena is efficient because it helped out immensely. She made us feel very welcome by having coffee, milk and a few other snacks in the mini refrigerator. The neighborhood was great. Very nice people in Seattle and the room was within walking distance of Pikes Market, lots of restaurants, coffee places and so many shopping stores. The building entrance was very secure and we felt very safe walking around the neighborhood. We used the laundry room which made it very convenient and we went up to the roof top a few times to get some nice pictures of the city during the day &amp; night.  _x000D_
This is a great place to go be comfortable, relax and just have fun. We were there nearly a week and time flew bye. Cant wait to back again again to relax and unwind   :)</t>
  </si>
  <si>
    <t>Siena is a wonderful host!  The location of her condo is in perfect walking distance of so many things to do!   We walked to the Space Needle, EMP Museum, Science Center, Aquarium, Pikes Market Place, Underground Tour and many more....not to mention eating at multiple wonderful places all within walking distance of the condo.  Everything was ready for us when we arrived - even had parking available - which was perfect since we had rented a car!!  We utilized that laundry facilities and the upper deck which has a gorgeous view of downtown Seattle.  Cannot wait to go back again!!</t>
  </si>
  <si>
    <t xml:space="preserve">From a friend who stayed with Siena in Seattle - "We had a wonderful stay with Siena in Seattle. She made sure we had everything we needed and the space was clean and comfortable. The location was wonderful and easily walkable to Pike Place, downtown and Capitol Hill. She even surprised us with passes/discounts to many tourist destinations, as well as fresh flowers and fruit each morning. I'd highly recommend Siena's place! We had a delightful time and hope to return." _x000D_
_x000D_
</t>
  </si>
  <si>
    <t>It is one great stay. Siena is super sweet and considerate. Enough food for breakfast. Enough guild for all my questions. She even gave me one ride to the airport,what else can I ask for? Big big thanks. Suzie</t>
  </si>
  <si>
    <t xml:space="preserve">Siena was very helpful and friendly. We were very well looked after and provided with all that we needed including excellent recommendations for dinner! Would particularly recommend "Assagio's" for dinner._x000D_
_x000D_
The room was comfortable and we had the pleasure of meeting Siena, who was lovely. We'd love to come back again soon!_x000D_
</t>
  </si>
  <si>
    <t>The listing was perfectly located, just a few minutes from the hotel where my meeting was taking place. The owner provided very detailed directions to her place, as well as all kinds of useful information about how to get around the city and things to do. As this was my first time in Seattle, I really appreciated this information. The room and bathroom were very clean and pleasant. It was very nice to find some fresh fruit, good coffee, even a bottle of wine waiting for me. The internet worked right away. Siena was there, in the other part of the apartment, and she was really friendly and helpful. Overall a great experience.</t>
  </si>
  <si>
    <t>This charming little space was thoughtfully stocked with everything I could have needed and more. I stay almost exclusively in rentals and Siena is one of the most considerate hostesses I have had the pleasure of meeting. She knows exactly what travelers need to feel comfortable and have a wonderful stay and she offers and so much more. It's all in the details that most overlook. She knows what she's doing and it shows.</t>
  </si>
  <si>
    <t>I had a great time staying here. I really liked the fact that it's just right behind the convention center so walking there was very short.  Sienna was a very nice host! She was very helpful with giving me directions to the apartment. She even recommended some listings on a few places with happy hour specials. The mini fridge was fully stocked and included a few adult beverages. Sadly I didn't get to drink them over the weekend since I was really busy at Sakuracon, but it was a nice touch! I would definitely come here again the next time I go to another convention :)</t>
  </si>
  <si>
    <t xml:space="preserve">Siena made our stay awesome! The room is perfect, has everything you need for your stay. She definitely gives the extra mile to make her guest feel comfortable. Everything that she offers you'll get and more. For us we were getting to Seattle a little earlier that the check in time and she was willing to keep our luggage and even give us a early check in. During our stay we got lucky and got to meet her and she was the loveliest, she even cared about us having a great time and recommended great places around the city that we could visit and even had some jackets for us to use during our stay. The location is perfect, we where visiting for a convention and it is less than a 5 minute walk to the entrance of the building, there are lots of good restaurants and locations to go and hang out during the night very near by. _x000D_
_x000D_
She really doesn't miss any detail and we really appreciated it, I could think about staying in any other place.  Hope next time we visit Seattle we can visit Siena again. </t>
  </si>
  <si>
    <t>We stayed for 3 nights, and although we never actually met Siena or Nadia, we knew they were available if we needed anything. The suite was very clean and we had more than enough provided for us: from complimentary wine, chocolate, newspapers etc. to the small things like organic butter, which you don't notice at first but really seem to make a difference to make you feel at home. Nadia and Siena certainly went over and above our expectations and we would be happy to stay here again in the future. Thanks again!</t>
  </si>
  <si>
    <t>Norina</t>
  </si>
  <si>
    <t>I had a great time at Siena's place! I did not met her, but I knew that I could contact her in any case. The Room was clean and it is really easy to get around there, it is not far away from anything. To stay at the room from Siena made my trip totally perfect.</t>
  </si>
  <si>
    <t>Sienna was the perfect host for the perfect trip! As my first time with AirBnB, I cannot wait to book my next! Accommodations were exactly as described and unit was beyond warm and welcoming! Easy access to the entire city and literally next door to the convention center. Also, the bed was much more comfortable than hotels. If you are ever booking near Seattle, you need Sienna!!!</t>
  </si>
  <si>
    <t>Siena was a great host with a great apartment. It was very easy to get around Seattle and made even easier  by helpful suggestions. She left me and my friend snacks and drinks, and even refreshed them mid-stay. The access to roof decks was my favorite part. The skyline was beautiful in the morning with cofee made from the mini kitchenette. I would definitely stay with Siena again and recommend her to everyone.</t>
  </si>
  <si>
    <t>I stayed with Siena for 5 days &amp; it was a great experience. Siena was very attentive via e-mail, and very sweet in person. The room is exactly as pictured, and the bed is gloriously comfortable. Her communication prior to arrival was clear &amp; precise. What you don't see is that she has stocked the room with lots of extras such as fresh flowers, food, wine &amp; beer in the minibar, washing detergent, tissues....there was nothing that I needed that I didn't have. The location is excellent and I, like the many others on AirBnB, would highly recommend staying with Siena in Seattle. Thank you Siena!!</t>
  </si>
  <si>
    <t>Siena was the consumate hostess!  She made us feel welcome, starting several days before our visit.  She inquired into our needs, had extensive local information available and the accommodations were everything she said they would be; superb!  Siena is personable, pleasant and professional!  We would heartily recommend her and would love to stay here again, sometime in the future!  She made our stay in Seattle enjoyable!  Very convenient location, walking distance to Pike Market and fabulous restaurants.</t>
  </si>
  <si>
    <t>Great host and place! 5 stars! We had the chance to speak to Siena she was very nice and always treating us! Everything super clean a fridge with food, wine and even beers! Excelent location in downtown very quiet. Better than an hotel for sure, will stay again. Thanks Siena!</t>
  </si>
  <si>
    <t xml:space="preserve">Siena was so welcoming when we arrived. She thought of all the special touches. She had a cool drink and fresh fruit waiting for us in the room. The thoughtful things she did made our stay feel more like a vacation than work. The location is perfect for the Convention center. We walked through a lovely park to access the Convention center and it was less than a block away. The parking pass was a wonderful added bonus, we were able to park for free. Thank you Siena for making our stay so very special. _x000D_
Karen </t>
  </si>
  <si>
    <t xml:space="preserve">This suite was everything advertised and then some.    The room was very comfortable and quiet. I arrived to a stocked refrigerator that included a nice bottle of wine to welcome me to Seattle.    _x000D_
_x000D_
Having never been to Seattle before, I really appreciated all the great suggestions for local places to eat and drink as well as some really cool tourist activities that were provided.  _x000D_
_x000D_
There is not much parking in the area but a car is really not needed as the building is within easy walking distance of many tourist activities such as Pike Place Market and central shopping district and public transportation (including the monorail, buses and Lite Rail)_x000D_
_x000D_
All things considered, this suite was a far superior option to local hotels that cost twice the amount for less personable service.   I will definitely re-book this room if I am ever in Seattle again.  </t>
  </si>
  <si>
    <t>WOW .. great place and location. Siena was great and provided very detailed instructions. She was available as needed and made us feel right at home. Love the multiple USB charger connection for all my devices and the small desk to work! We had a very comfortable experience and will stay here again when back in Seattle. -- GREAT Place Siena!!</t>
  </si>
  <si>
    <t>Mengqiao</t>
  </si>
  <si>
    <t>The place is very nice and clean! Siena really tried best to make everyone comfortable in a nice little place just right next to downtown! The bed is super soft and the room is big enough for two person to stay for three days! We were able to find everything we need in the room! The location is great! We were able to hang around in downtown and just walk back to the place at night. Highly recommended to everyone who come to Seattle for a short visit!</t>
  </si>
  <si>
    <t>I can not say enough nice things about this place. I have traveled to 6 different countries and stayed in multiple places but this was by far my favorite. Sienna was absolutely wonderful and her space was so cozy! I highly recommend this place! You are in perfect walking distance to everything Seattle! If you are coming to Seattle this is the place to stay. Much better than a hotel! You will not be disappointed!</t>
  </si>
  <si>
    <t>Belen</t>
  </si>
  <si>
    <t>Staying at Siena's was amazing. The detail she puts in your room and making it feel at home is wonderful. Although we didn't arrive as early as I thought, Siene was kind enough to have our room ready earlier than planned. We found nice treats by our door in the evenings after a long day out on the town. The location is perfect! Right by the convention center and very close to pikes fish market and a ton of shops and restaurants. If we ever come back we will definitely try to stay at Siene's again. Thank you For everything Siene!</t>
  </si>
  <si>
    <t>Byungil</t>
  </si>
  <si>
    <t>Siena was very welcoming to my visit. Everything was neat and clean when I arrived there. The house was just like the description written in aribnb. As for the location, I am sure you can go any downtown area by work. This choice was certainly my luck for this trip in Seattle. Thank you Siena, and I hope to visit your house again!_x000D_
_x000D_
P.S. I liked your roof deck! It was great place to see the Seattle day and night!</t>
  </si>
  <si>
    <t xml:space="preserve">We enjoyed our stay at Sienna's BnB! She was a very hospitable host. There was a lot of attention to detail: chocolates on the desk, drinks in the mini-bar, etc. We definitely recommend and would stay again if we find ourselves in Seattle!_x000D_
</t>
  </si>
  <si>
    <t>I had a five day stay and enjoyed the ambiance as well as the attention to detail that made my stay a lovely one. The  stocked kitchenette was delightful and well appreciated.  I have visited Seattle a number of times and I actually was introduced to some new fun things to see. 
Thumbs up to the Host and the thoughtfulness that was given to the smallest details. I will be back. 
Seni Boyd</t>
  </si>
  <si>
    <t>We absolutely loved our 3 day stay with (website hidden) was much more than expected.Every little detail was thought of.The fridge was stocked with plenty of drinks and food and we even came back one night to find a basket with water and a little treat at our door!There was lots of info on Seattle,bathroom had everything just in case and the room felt very private.We will be staying here again for sure next time we make a visit to (email hidden)ankyou so much for an enjoyable stay!!</t>
  </si>
  <si>
    <t>Notre hote , nous a fait sentir que nous étions des invités de marque._x000D_
L'appartement était très bine situé pour des déplacements à pied dans la ville.</t>
  </si>
  <si>
    <t>We felt very welcome during our stay here!  The well stocked fridge, amenities (like toothpaste and shampoo), great clean and comfortable room and excellent directions from Siena really made us feel at home.  Our stay was easy, comfortable and stress free.  Location was great! So easy to walk to everything! Also Siena was very friendly and easy to work with for anything that we needed.  Would stay here again!</t>
  </si>
  <si>
    <t>Siena's place was perfect and she was the perfect host! The location is absolutely wonderful! Everything was either within walking distance or public transportation was nearby. Siena was very accommodating and available. The mini fridge was stocked,  the fresh fruit and the beautiful fresh flowers were appreciated. She was very detailed with her directions, which was great and easy to follow. A completely awesome experience!</t>
  </si>
  <si>
    <t>Siena's place was excellent, and just as described in the listing! The location was great, within a short walk to many attractions, restaurants, and bars. As far as amenities, she exceeded our expectations as we were spoiled with fresh fruit, snacks, beverages, and even fresh flowers. In addition, she even offered us a ride to the airport! We really enjoyed our time in Seattle and would definitely recommend staying with Siena.</t>
  </si>
  <si>
    <t>Siena, thank you for being such a thoughtful hostess.  You really did think of everything!  We were pleased to find all the charming little touches - like chocolate bars next to the wine glasses; and a lovely bottle of Pinot Gris in the refrigerator. All of your printed out messages telling us everything we needed to know about the room (like how to make English muffin egg sandwiches using the microwave);  and about the surrounding area, including terrific restaurants and places to go, were all very appreciated and utilized.  The room and the bathroom with were both spotless! Thank you Nadia. :-)  We thoroughly enjoyed our stay in your terrific space.  Thank you for making it so inviting.  We wouldn't hesitate to recommend your place to any of our friends or business colleagues.  We'll look forward to staying with you again the next time we're in the Seattle area.   All the best - Kari &amp; Ed</t>
  </si>
  <si>
    <t xml:space="preserve">Excellent welcome and perfect accommodations for a long weekend getaway. Sienna was incredibly responsive, offered lots of local recommendations and did everything to make our stay as comfortable as possible. We greatly appreciated the bottle of wine and extra waters during our stay. Sienna is a tremendously thoughtful host. </t>
  </si>
  <si>
    <t>Overall Experience: A+++++++++!_x000D_
_x000D_
We were staying in Seattle for the PAX Prime 2015 convention._x000D_
_x000D_
Everything about our stay was fantastic. Our host Siena (CC) went far above and beyond our expectations. We had some surprise, last-minute special requests and CC was very flexible and helped us to make it work. The location is perfect for anything related to the Seattle Convention Center--it's a two-minute walk around the corner. And you will be treated warmly and respectfully by CC._x000D_
_x000D_
The lodgings are better than hotels we've stayed in in the downtown area and much better-stocked -- a full fridge with materials for making breakfast, coffee, and so on. It is more than you'd ever need!_x000D_
_x000D_
We are looking forward to booking with CC next year for PAX 2016. Book with her, you will not be disappointed!</t>
  </si>
  <si>
    <t>Lore</t>
  </si>
  <si>
    <t>Our stay at Siena's was great! The room is lovely and the location great. Siena was very kind and helpfull and the breakfast items she left us were plenty. Also the basket with beers and popcorn one night was a real treat. We would certainly stay there again!</t>
  </si>
  <si>
    <t>Luiz</t>
  </si>
  <si>
    <t>Siena is the most delightful host one can desire. The location was great,she was generous with food and drinks in the room and the bed was first class. Top 3 of my many AirBnb experiences!!</t>
  </si>
  <si>
    <t>Siena was great! When I came in, there was wine and chocolate waiting...which was so welcomed after having my amtrak delayed two hours! The bedroom and bathroom were very clean and cozy. The bed was AMAZINGLY comfortable, usually I am an insomniac and for the most part I slept incredibly well because the bed was so comfortable. Siena stocked the mini fridge with water, beer, juice, and milk. She provided coffee, tea and the fixings, as well as fruit. What was really helpful was that she provided a heartier breakfast in the form of english muffins and eggs for your own "homemade egg mcmuffin" which was very helpful both time-saving and money-saving wise; I had my breakfasts covered the whole time I was there. She also has all your bathroom needs met if you forgot something. The location is very good for exploring downtown and you can easily walk or take public transportation. The last night I was there she even provided extra water and cookies! Siena was so helpful with regard to getting me to the airport; initially I was going to just take a shuttle but she was heading in the SeaTac direction so she gave me a ride. I am not used to a big city like Seattle, and it was a little overwhelming but Siena's airbnb made me feel like I had somewhere cozy to rest every night in Seattle. If I ever needed accommodations in Seattle, I would definitely head back to Siena's!</t>
  </si>
  <si>
    <t xml:space="preserve">My experience at Siena's condo was exceptional. Every need is anticipated and provided for, as she puts great time and attention to detail for her guests. She accommodated my request for early check in and even gave me a lift to the airport! I was so happy to get to actually meet her and talk with her. 
I came to Seattle for both business and pleasure, and the location was the real star of the show for me. I was able to walk everywhere very easily. The only time I had to use Uber was to avoid the rain my first afternoon. Fortunately, the weather was quite beautiful and mild while I was here, so walking was a pleasure. Located right off of Pike St., it's just a couple of blocks down to the many adventures of the Pike Street Market. It's about 10 minutes up to the Space Needle area. I walked to the waterfront area as well as the Ferry terminal with no problem. I walked through Bell Town and Pioneer Square, and all were well within walking from Siena's unit. For convenience, I can't think of any other area that would have been better...noise level was low, but it was close enough to everything. 
The unit itself is beautifully decorated, the bed is very comfortable, there is plenty of storage space for hanging clothes as well as drawer space. The mini-fridge was stocked with essentials and was very helpful in the mornings for me, as I was still on east coast time. It was great to be able to make my own coffee and have a bowl of cereal. The bathroom was scrupulously clean and the shower was great. You do have to walk across the hall, but it's your own private bath and I found that to be no problem at all. I only checked out the rooftop deck one afternoon, and it was very nice--would have been wonderful for a couple. 
I can give the highest recommendation to Siena and this listing. It exceeded all expectations and would happily stay here again if I return to Seattle. It was truly like being in a friend's home rather than a cold hotel. </t>
  </si>
  <si>
    <t>Asako</t>
  </si>
  <si>
    <t>My boyfriend and I had a memorable time at her place.  This cute and tidy place is easy to go downtown so that we could enjoy the night scene of Seattle.  Siena is awesome host making earlier check in, putting some food and drinks in a fridge ( fruits, English muffins, yogurt, beer, wine and more!).  Driving us to the airport as well.  I'd like to stay here again!</t>
  </si>
  <si>
    <t>Hansa</t>
  </si>
  <si>
    <t>There were fresh flowers and dark chocolates in the room. Chilled bottles of wine, beer and perfect food varieties in the refrigerater. We enjoyed the red grapes and making and having egg and cheese for breakfast. The highlight of our stay was to look at the falling maple leaves from the beautiful trees and the mornig rain from the windows.</t>
  </si>
  <si>
    <t>Absolutely loved this place. Clean and so close to everything. We were able to walk to everything.</t>
  </si>
  <si>
    <t>Siena was the most welcoming host imaginable––she went out of her way to make sure our stay in her lovely room was was as pleasant and comfortable as she could make it. Right from the start she surprised me with an offer of a parking space when I hadn't told her ahead of time that we needed it.  Chocolate, fresh raspberries and wine were all ready for us on our arrival––wow! The bedroom decor is lovely, exceptionally clean and the bed is fantastic––as comfortable as mine at home and I didn't think any could rival that. In addition, Siena left clear, well written instructions about how to access WiFi and other services and everything worked exactly as explained. The room was quiet, private and Siena provided robes for the across the hall bathroom that was sparkling clean and stocked with soaps and other necessities. Thank you Siena! If I lived nearby, I'd return again and again.</t>
  </si>
  <si>
    <t xml:space="preserve">My expectations of my trip were huge,  and having found what looked to be accommodation that seemed too good to be true... Well.....Fret not!!! Siena is the real deal!!! _x000D_
_x000D_
The apartment building is in a great location for walking,  buses,  taxis and UBER _x000D_
_x000D_
The room is gorgeous,  the bed is ridiculously comfortable - Siena has a supply of DVD's,  heaps of information on Seattle and things to do,  and the most amazing wee kitchenette which was supplied with water, milk, juice,  beer and wine, muffins (eggs,  cheese and butter also supplied),  cereal.... So generous!! The shower is amazing,  shampoo,  mouthwash,  soap supplied - talk about going above and beyond... _x000D_
_x000D_
Then there's the little treat fairy,  when arriving home after sightseeing there were biscuits and other goodies... Bringing a smile of delight every time. _x000D_
_x000D_
I was lucky enough to meet Siena and she is hilarious,  generous, kind and not forgetting "a clever wee sausage". _x000D_
_x000D_
I loved my time in Seattle, and having spent time @ 1400 Hubbell Place, and meeting Siena,  I have had the trip of a lifetime and made a friend for life. </t>
  </si>
  <si>
    <t xml:space="preserve">We enjoyed our stay at Siena's place. It is cute, comfortable and cozy.  Siena's hospitality was way above and beyond what was expected.  We just kept exclaiming to each other with awe. She provided food to our taste, surprise snacks and advice on many aspects of our trip. She even selected a video and book especially for us and put it on our bed to greet us.  She didn't ask us to do cleaning chores as some hosts do.  I highly recommend staying with Siena. </t>
  </si>
  <si>
    <t>Annemarie</t>
  </si>
  <si>
    <t>The host did everything to make me feel welcome and comfortable: from having a stocked refrigerator to flowers._x000D_
The apartment is conveniently located in downtown Seattle near the convention center. Walking to Pike public market was a treat!</t>
  </si>
  <si>
    <t xml:space="preserve">I was most impressed with the value that I receive from the stay. There was so much food and she even allowed my brother to stay with me (who is a University of Washington student) without additional charge. 
That was generous. 
Other than that, I didn't see much of Siena and I had the privacy and space I needed. 
The location is fantastic - I was a single female traveler and I managed to go to all the attractions just by walking. Starbucks Reserve is only a 4-min walk from the condo.
Also, if you are coming to Seattle for a conference at the Washington State CC, book this place. I was able to come and go as often as I needed because the distance was really short. 
Overall, she deserves the AirBnB Superhost title!
</t>
  </si>
  <si>
    <t xml:space="preserve">The host made us feel welcome. I love the welcome basket. Great location close to pikes place everything was walking distance. We found parking easily. Would recommend to others the room looked just like the photos. </t>
  </si>
  <si>
    <t>Siena is an excellent host. She was very helpful in finding great restaurants, and attractions for our first visit to Seattle. The accommodations are clean, inviting, and thoughtful. I would recommend her place to anyone.</t>
  </si>
  <si>
    <t>Cozy, warm delightful room, plenty of pillows, coffee, tea, cheese and other delectable edibles.  Great view on top of the building.  Located within decent walking distance to the Needle and other interests as well as many eateries close by.</t>
  </si>
  <si>
    <t>Chua</t>
  </si>
  <si>
    <t xml:space="preserve">Great location, away from the buzz yet in downtown! It was great talking to Siena and she is always just a message away! </t>
  </si>
  <si>
    <t>Sienna met us and gave us a parking spot as the street was packed. Plus she stocked the  mini bar was customized for our diet needs .</t>
  </si>
  <si>
    <t>We loved how Siena was so kind enough to let us check in early and then stay as long as we needed to stay before leaving for Portland on Christmas . The space was nice and we loved the bed. My scoliosis feels better than ever. The kitchen saved our chances of starvation during the holidays when things were closed. Siena even was so kind to give us gifts on Christmas. Although we didn't talk much I felt like she is a friend to us. She's a beautiful person inside and out. You need to stay here to enjoy your trip to Seattle to its fullest.</t>
  </si>
  <si>
    <t>Great place!  Very clean and stocked with all the essentials, and then some.  Walking distance from all the cool things to do in the city.  Host is accommodating to help your stay and departure go as smooth as possible, thanks!</t>
  </si>
  <si>
    <t>Kevin's place is great! I love the neighborhood. It's the more peaceful side of Capital Hill but still within minutes of walking to all the fun stuff CH is known for._x000D_
The place itself was very nice and clean and laid out well. I slept like a rock and felt super safe and secure._x000D_
Nice amenities and the 1 time I needed something Kevin responded instantly and was super helpful and friendly!</t>
  </si>
  <si>
    <t>Jessenia</t>
  </si>
  <si>
    <t xml:space="preserve">This apartment in Capital Hill was absolutely perfect. It's in a great location close to markets, bars, and restaurants. Kevin was a great host, the unit is spotless and has everything you need for a short or long stay. I would stay here again. </t>
  </si>
  <si>
    <t>Montserrat</t>
  </si>
  <si>
    <t xml:space="preserve">Very comfortable and well located apartment. The host was incredibly welcoming and helpful. Very good experience. </t>
  </si>
  <si>
    <t xml:space="preserve">We never actually met Kevin but he was so quick to respond via text and let us know what to except or offer help if we needed anything. His house was perfect for our stay in Seattle!!!! close in a great neighborhood for walking to fun palaces and a great base camp for a few days in the heat of Capitol Hill. Thanks for a great stay ! </t>
  </si>
  <si>
    <t xml:space="preserve">We had a wonderful stay, the place was very clean and cozy, Kevin left us some snacks that came in handy after returning home from shopping! It was easy to get to and great location from shopping.. Definitely recommend this place!! </t>
  </si>
  <si>
    <t xml:space="preserve">Kevin's place was very comfortable, quiet and ideally location for exploring Cap Hill and nearby neighborhoods. All the finishes are new and was super clean. When we needed some additional info, he replied quickly and kindly.  We much appreciated the coffee, water and snacks. We'd stay again! </t>
  </si>
  <si>
    <t xml:space="preserve">Pros: _x000D_
- Kevin was very responsive at all times, including over text. It never took more than a few min to hear back from him. _x000D_
- The neighborhood is great -- lots within walking distance to explore. - The place itself was really nice and cozy with a nice kitchen + things to cook/eat with. Plenty of space for 2 or more people. Extra sheets + blankets were provided for the sofa bed._x000D_
_x000D_
Cons: _x000D_
-The rest of the building is being remodeled, so there was sometimes construction noise, including at some pretty odd times (up until 10pm on a Saturday night). It was never really loud enough to wake you up, but was a bit odd given the timing. _x000D_
- The main heating vent is in the bedroom, so that gets pretty warm while the rest of the unit can be a bit chilly._x000D_
- Sofa bed is pretty old, and was hard to pull in and out. Not the most comfortable to sleep on._x000D_
_x000D_
</t>
  </si>
  <si>
    <t>The room was excellent and in a very convenient location.</t>
  </si>
  <si>
    <t>The place was perfect for us!  Great location and Dan and Darcy are very friendly and helpful-- full of great information on what to see/do/eat/drink in the area.  Would definitely stay here again!</t>
  </si>
  <si>
    <t>Fontaine</t>
  </si>
  <si>
    <t>Daniel's spot was a great room in central Fremont. He and his roommates were super friendly and invited me to join them for dinner and hanging out. Since the room was on the first floor and the living room was on the second floor, it was easy for me to hang out with folks but retire easily to my room when I needed to work. They were also super generous and offered me beer and hot tea. Great hosts!</t>
  </si>
  <si>
    <t>Daniel and Darcy were excellent hosts--when I arrived they made me feel at home and I had a great time getting to know them a little. The bedroom is the only room on the ground floor, so when I went to bed, I felt like I had a nice amount of privacy as well. I traveled for business, so was in and out very quickly, but overall a great place and I'd be happy to stay here again.</t>
  </si>
  <si>
    <t xml:space="preserve">Dan, Darcy &amp; Sam were most congenial hosts, and the room was pleasant with a comfortable bed.  I enjoyed my stay in Fremont, hope I'll have the opportunity to visit again._x000D_
</t>
  </si>
  <si>
    <t xml:space="preserve">Daniel &amp; his girlfriend were very friendly and accommodating to me, especially when I wasn't sure my exact arrival time because of traveling in winter weather conditions. They also shared knowledge of the area to help this out-of-towner feel comfortable and at ease. I felt very comfortable in their presence since this was my first experience with AirBnB. </t>
  </si>
  <si>
    <t xml:space="preserve">Philippe and his family were friendly and welcoming hosts, always concerned about our comfort. They were flexible in times for our arrival, and made sure we knew our way around the apartment and the neighborhood.  The accommodations, including the king-size bed and private entrance were more than comfortable!  Having a separate tv / coffee room at the entrance, including a futon, was a bonus.  We certainly never felt crowded. The decor and amenities felt luxurious._x000D_
    We were there visiting our grandchildren and stayed in the apartment little time. However, after one of us had to leave Seattle early because of a family emergency Philippe and Siham even brought crepes for a special breakfast to console the one left behind._x000D_
  Our only caveat for long-term guests is that you should be aware the quarters were limited in space and equipment for cooking and eating meals.  There was only a coffee maker and a nice toaster oven, as well as a small refrigerator. This was a new rental when we visited, so the hosts may change that in the future._x000D_
  Overall, we can't say enough nice things about the apartment and our hosts. We hope to go back soon and won't hesitate to stay there again._x000D_
   </t>
  </si>
  <si>
    <t>My boyfriend an I spent a weekend at Philippe's Cozy place. It was an amazing weekend in which Philippe and his wife made our accommodation an ultimate experience. The place was beautiful, comfortable, spotless and very modern. The bedroom is very comfortable and the Bed was that of a presidential suite. The bathroom was clean and easy to use. The living room offered a TV and a fridge, microwave and use for a weekend getaway. Philippe left some drinks and was there to help with anything we needed. They are very flexible with check- in and check-out which is very nice if thing happen to change! They will give advice on what to do during your stay in Seattle and the location is close to University District and many stores and restaurants. If you are looking for a place to stay- this is a HAVE TOO! I will definitely return! _x000D_
_x000D_
Thank you Philippe &amp; Siham for such a great stay!</t>
  </si>
  <si>
    <t xml:space="preserve">Phillipe was above and beyond in terms of friendly, available, hospitable and the care he has put into the space. It was very luxurious and comfortable and he has thought of everything. Hope to stay here again when I'm back in town! </t>
  </si>
  <si>
    <t>We stayed at Phillipe's for a week. He was very helpful and accommodating, and the apartment was quiet, convenient, and relaxing. The high end furnishings made us comfortable while we were away from home and the blooming backyard garden was a breath of fresh air. We would recommend staying here.</t>
  </si>
  <si>
    <t>Philippe was very welcoming.  The suite was perfect for my two nights.  The bed was huge and very comfortable.  Everything was very clean and well decorated: the towels were extremely thick and fluffy: very luxurious!_x000D_
_x000D_
The garden outside was in its springtime glory, a beautiful picture out the living area window.  _x000D_
_x000D_
The suite was in a great neighbourhood for me: close to where I was meeting and not far from downtown Seattle and Kirkland.  I enjoyed my stay very much.</t>
  </si>
  <si>
    <t xml:space="preserve">Great convenient location, clean, and Eric was easy to communicate with. The room was small but had everything we needed to feel comfortable for a short stay. </t>
  </si>
  <si>
    <t xml:space="preserve">Amazing place! Had a great stay! Really loved the view from the roof. </t>
  </si>
  <si>
    <t>My trip (very first) to Seattle started off amazingly by staying at Eric's. The building itself is beautifully designed, with more amenities and open spaces than any other place I've stayed at. Each floor has a common lounge/kitchen area, as well as laundry, which was a very smart thing to include. My room was set up like a micro-studio, and felt very hip and modern, which added to my experience in Seattle._x000D_
_x000D_
Eric himself was so helpful and detailed so that I was left with absolutely no questions in terms of checking in or accessing any of the ammenities._x000D_
_x000D_
I would recommend (weather permitting) that everyone who stays here have a cup of coffee on the roof, with its great view. Location itself is a nice short walk to two main strips of stores, restaurants, and coffee ships. I am already thinking of my next trip to Seattle and will be booking with Eric again.</t>
  </si>
  <si>
    <t>Keiana</t>
  </si>
  <si>
    <t>I enjoyed staying here at Erics unit. The space was very clean and stocked with snacks like popcorn and refreshments in the mini fridge. All the little things you need were there like clean towels and tissues. The space was very cute and quaint but definitely much smaller than I imagined but it delivered privacy and the WiFi was great! I had a great time and I truly recommend this space for someone who just wants a quiet place to sleep.</t>
  </si>
  <si>
    <t>Reid</t>
  </si>
  <si>
    <t xml:space="preserve">Eric's listing was fantastic. He recently built the whole building, and you can tell that he has put a lot of thought into the property. The room itself was satisfactory (comfy bed, warm shower, sink, closet). Some things I found very convenient were the keycode locks, and the useful appliances located within the room itself, (hot water boiler, blow dryer). The location was super easy for getting around in the city. It's a 3 minute walk to Broadway and essentially a 25 minute walk to downtown. The roof has a great view of the city. Definitely recommend as a home-base for young people doing business in the city. </t>
  </si>
  <si>
    <t>We absolutely loved this place! Eric was a terrific host. He got us our info quickly and was very responsive to questions. The room was exactly as described. Perfect for our pre-holiday getaway. Park nearby for the morning run. Great neighborhood for dinner nearby. A terrific contribution for our trip to Seattle. We will be back!</t>
  </si>
  <si>
    <t>Eric took us in on short notice for multiple days with no complaints when me and my fiancée were stranded in Seattle. Room setup is nice for a couple, it feels cozy and private. There's cabinets to leave your stuff in and the kitchens are well stocked with utensils and pots and pans to make your own food
Most products available in the rooms are organic which is also nice. The other guests we met were really nice, which definitely brightened up our day. Would come back again if we stayed in Seattle again.</t>
  </si>
  <si>
    <t xml:space="preserve">Dan was a terrific host.  His home was a great stay for my mother &amp; siblings to stay while in town for my brother's wedding.  It's a terrific location, with lots of space.  </t>
  </si>
  <si>
    <t>In</t>
  </si>
  <si>
    <t>Dan was a fantastic host and his home was just as described.  Fantastic place on Queen Anne in Seattle; close to everything!  Being a first time airbnb user, I was a bit unfamiliar with the process but Dan walked me through step by step and made it as simple as can be.  Emily and I had a wonderful weekend in Seattle.  Thanks Dan and Suzanne for sharing your wonderful house with us!</t>
  </si>
  <si>
    <t>Tim &amp; Mary</t>
  </si>
  <si>
    <t>Dan and Suzanne's place was great, about a $35 taxi ride from the airport. It is situated a very short walk from some lovely shops/cafes and to the local buses. The house was wonderful and exactly as pictured. It could comfortably sleep 3 couples, possibly a fourth if you didn't mind sharing bathrooms. The house is large so that if you're travelling with another couple, there is quite a bit of space for privacy. The beds were also very comfortable. WiFi was fast and the house was very clean as pictured._x000D_
_x000D_
Although this part of Queen Anne is up on a hill, walking around the local neighborhood was quite flat. If you want to walk North to Fremont, that's a very hilly walk (downhill there, uphill back)! The walk south is quite nice with a gentle slope down to Kerry Park with a great view of Seattle._x000D_
_x000D_
Communication with Dan was great before the stay and we had no need to chat during our stay as everything went smoothly. Thanks again for having us in your house and we'll be sure to try and stay here on our next trip to Seattle.</t>
  </si>
  <si>
    <t>Our team had a wonderful (business) stay at Dan's place! All clean, spacious and well-arranged. The pre-arrival communication with him was perfect, he helped a lot and provided full information on all the handling. We couldn't have been more pleased with him as a host. Thanks a lot! _x000D_
~Phil</t>
  </si>
  <si>
    <t>Dan and Suzanne helped make my family's visit to Seattle amazing. Their house is simply beautiful was perfectly located next to the points of interest in upper Queen Anne. The cleaning and presentation was immaculate. We also enjoyed using the Apple TV hooked up in the entertainment room and easily navigated the electronics. We stayed during the month of August and the house was cool and comfortable the entire time! Suzanne gave us some great recommendations for the area too. Overall, it was fantastic!</t>
  </si>
  <si>
    <t xml:space="preserve">My family and I loved our stay at Dan and Suzanne's home. The location is perfect. It's residential and everything is in walking distance. We shopped at the local butcher and grilled a few amazing meals and used the  well equipped kitchen. We had several memorable brunches and dinners at neighborhood restaurants. The bakeries were so delectable. 
I recommend staying at Dan and Suzanne's house. They were very easy to communicate with and book with ease. The house is very spacious, comfortable, and well decorated. </t>
  </si>
  <si>
    <t>This is an absolutely wonderful home. 6 of us were in Seattle for 4 days for a wedding and it was perfect. Very nice and spacious accommodations in the perfect area (Queen Anne). Dan and Suzanne were wonderful hosts and provided everything we needed (including a nice document on where to find everything in the area). Definitely recommended!</t>
  </si>
  <si>
    <t>Dan was an excellent host! He was very responsive before, during, and after our stay. Dan as very good about checking to make sure everything was satisfactory. The house in Queen Anne is in an amazing location and an amazing place to stay!!!</t>
  </si>
  <si>
    <t xml:space="preserve">Dan and Suzanne have a great home. It was nice to stay out of the loud city. The neighborhood is very calm. The drive or taxi ride to the city and restaurants out of walking distance was easy. Cab drivers were a bit odd though... Didn't know the city at all. Overall great stay no complaints. Had more than enough for 4of us. Thanks again! </t>
  </si>
  <si>
    <t>M.Christine</t>
  </si>
  <si>
    <t xml:space="preserve">This was my first experience using airbnb. I usually use vrbo. Everything went smoothly and I will use airbnb in the future. Dan and Suzanne got back to me quickly and there were no glitches. The house is comfortable--mattresses were good. The location was great. The neighborhood is very safe and there are many things within walking distance (grocery store, drug store, coffee shops, restaurants, etc.). _x000D_
I have never rented a house before where the owners left many groceries in the fridge and little room in the closets . It surprised me but overall the experience was favorable. If I go back to Seattle I would rent this house again. </t>
  </si>
  <si>
    <t xml:space="preserve">We had an excellent experience at Dan and Suzanne’s home. The home was exactly as advertised …a beautiful house, very nice neighborhood, close to the city, comfortable, clean, and fully supported by the hosts. We would happily stay there again in the future. A few very minor issues came up that are hardly worth mentioning and no big deal at all …the hot water heater did not really support five adults showering in the morning (we just staggered our showers between evening &amp; morning) and there was a bad smell in the refrigerator (we did not need the refrigerator and Dan offered to fix it but we said it was OK). Please do not let these minor issues keep you away from this great house._x000D_
Thank you, Suzanne and Dan, for sharing your home with us. We had a lot of fun in Seattle._x000D_
</t>
  </si>
  <si>
    <t>Newby</t>
  </si>
  <si>
    <t>This was our first Airbnb experience, and we were thoroughly impressed.  Dan was very helpful with all my questions prior to our arrival in Seattle. Once we arrived, the house was perfect for our family. The 3 BR/2 BA is the perfect size for the 6 of us. We rented over the Thanksgiving weekend, so we cooked on Thursday &amp; they were very gracious in having a nearly empty fridge &amp; offering us the use of all their kitchen items, so we didn't have to bring them. There was plenty of room for all of us to relax, watch TV, or sit on their lovely front porch. The location of their house to the Queen Anne commercial area is terrific......only 3 blocks. _x000D_
_x000D_
Our son is in Seattle for 4 years &amp; we'll definitely return to Dan &amp; Suzanne's. Many thanks !!</t>
  </si>
  <si>
    <t xml:space="preserve">Had a wonderful weekend in Seattle meeting up with family and sharing meals here at Dan and Suzanne's lovely home in the fabulous Queen Anne neighborhood. Great walking area. This home is exactly what airbnb is about. Great hosts. </t>
  </si>
  <si>
    <t xml:space="preserve">I just love when the host instructions are clear, first night access is easy and doesn't depend in making arrangements to meet at very specific time.
Dan and Susanne were great hosts. Their instructions and suggestions were both lovely and clear. 
The house is very comfortable, looks exactly like the photos and it was impeccably clean. Crisp fresh carpets, soft abundant linens. Incredibly well equipped kitchen, powerful washer and dryer and for me the highlight: Superb library :) I started 2 books over there that I had to buy afterwards hehe
My daughter loved playing and running around in the fenced in backyard while we grilled and relaxed. 
We are looking forward to next time we need to go to Seattle staying at Dan and Suzanne's again.
</t>
  </si>
  <si>
    <t>What a great house! We had a girls' get-together in Seattle and really enjoyed our stay. The home was clean and comfy and in a great neighborhood. Awesome hosts too!</t>
  </si>
  <si>
    <t>This really is the perfect home in the perfect neighborhood.  Dan was extremely helpful and easy to work with.  Could not recommend this home or these people more.  Will stay here every time I go to Seattle</t>
  </si>
  <si>
    <t>Jon And Marne</t>
  </si>
  <si>
    <t>We had a wonderful time at Dan and Suzanne's. The place was perfect for our needs. We were visiting for a week for our son's wedding and we're happy to have such a comfortable home in a wonderful neighborhood. Queen Anne is the place to stay in Seattle. Everything you need is in walking distance and the city is just down the hill. The neighborhood was quiet, the house was nicely appointed. We had the downstairs bedroom and our daughter, son-in-law and granddaughter were upstairs. Plenty of room. The back yard was awesome. Parking was no problem. Dan and Suzanne were easy to communicate with and everything was ready for us when we got there. Highly recommended!!!</t>
  </si>
  <si>
    <t>We absolutely loved this place!  Rather than get a hotel for a work conference, 3 of us rented Dan and Suzanne's place.  It was very nice, clean and absolutely perfect.  We loved the neighborhood, and yoga studio's nearby.  I would definitely stay here again!</t>
  </si>
  <si>
    <t xml:space="preserve">The house was great!  It gave us the space and privacy we all needed, as we were traveling with our two adult daughters and a son-in-law.  We were even able to host a dinner for our extended family from Seattle, which was perfect!  We were only a few short blocks from coffee shops and restaurants, which was definitely convenient!  The garden in the back of the house was so enjoyable to enjoy coffee in the morning or a glass of wine in the evening.  </t>
  </si>
  <si>
    <t>Six of us stayed 5 nights and were very comfortable. Everything was exactly as advertised. What an awesome home, and neighborhood. Good restaurants, pubs, and shopping within walking distance. Bus stop right around the corner will take you into downtown Seattle if you prefer not to drive. A peaceful backyard to relax and unwind after a day of sightseeing was welcomed!</t>
  </si>
  <si>
    <t xml:space="preserve">Our hosts, Dan and Suzanne, welcomed us before our arrival with an e-mail that gave us necessary and helpful information about their home and environs.  The home and yard are as shown on the airbnb listing.  We enjoyed gathering in the gracious interior living spaces and on the deck.  The layout, master bedroom and bath on the main floor and two bedrooms and bath on the second floor, worked very well for our group which consisted of one couple and two singles.  We particularly like the art sprinkled throughout the house.  The location is excellent; a two block walk to the the Queen Anne neighborhood shops and restaurants and 5-10 minute drive to the center of Seattle.   Our sole disappointment was that there was no internet (or tv, but that's of less importance).   There are so many uses for internet when traveling that this was quite frustrating.  Dan and Suzanne did apologize and return $75 to compensate for this inconvenience.   We would rate this 5 stars had the internet been working as we liked everything else about this home.    </t>
  </si>
  <si>
    <t>Dan and Suzanne have a lovely and spacious home, and were very accomodating in making us feel comfortable.  Their home is in a wonderful neighborhood, with easy and close access to a grocery stores, shops, Starbucks, a few restaurants/bars, and a bus stop.  Their listing was very accurate!  It was a little odd that there were no screens on many of the windows, but we left them open to enjoy the cool air and didn't encounter any bugs.</t>
  </si>
  <si>
    <t>Christof</t>
  </si>
  <si>
    <t>Beautiful house in a beautiful and calm neighborhood. A stay in Seattle can't be an better. Could not imagine to have a nicer place to stay.</t>
  </si>
  <si>
    <t>Jc</t>
  </si>
  <si>
    <t>Dan and Suzanne have a beautiful, clean , quiet and cozy home.  We had a perfect vacation staying in their home. The location is unbeatable, just steps from amazing restaurants, shopping, grocery stores, several gyms and yoga studios, a great park and community pool. This is one of the very best locations in Seattle . I highly recommend this lovely house and wonderful hosts.</t>
  </si>
  <si>
    <t>The Caine's home is warm, relaxing and comfortable.  In addition to being situated in the Queen Ann neighborhood, their home makes you feel like your are a local.  You are 15 minutes from downtown Seattle in a very quiet neighborhood.  We would not hesitate to stay there again on return visits.  Excellently located - within walking distance - to the family we were visiting.  It would be hard to do better in this neighborhood.</t>
  </si>
  <si>
    <t xml:space="preserve">My whole family stayed at this beautiful house right on top of Queen Anne Hill for a weekend and had a wonderful time. Dan and Suzanne were amazing hosts, very organized, and made us feel welcome in their home. This was the most comfortable way to travel, felt like we could finally relax. </t>
  </si>
  <si>
    <t>the neighborhood was incredibly charming and Queen Anne is a very special spot in the Seattle Area.  It is also, 7-10 mins from Downtown which is great bc you get the best of both worlds.  The city is insanely busy, it's great to spend an afternoon shopping, but to stay there your whole trip, would not be fun.  IT was so nice to come back to charmville and relax with good food and good shopping.  The house was perfect, welcoming, warm and had all the amenities you might need.  Dan and Suzanne will very helpful on every request or question we had.  The location from Queen Anne to this property is a block!  really amazing.</t>
  </si>
  <si>
    <t>We loved the house and neighborhood! Everything was just as expected.  Our family had room to spread out, we enjoyed sitting on the back deck and the short walk to so many wonderful restaurants.  We love Seattle and being able to enjoy it as a "local" instead of at a hotel was perfect.  Suzanne even went above and beyond and mailed a necklace my daughter had bought at Pike Place market back to us in Tempe.  We would enjoy staying here again</t>
  </si>
  <si>
    <t xml:space="preserve">The house is perfectly as described.  I can't say enough about the location of this house.  It is a 5 min walk from Queen Anne Ave, which has so many cool restaurants and bars.  There is a Safeway and Trader Joe's walking distance from the house.  It's a $5-6 Uber ride to Ballard, Fremont, and Pike Place market.  It is a 45 minute walk to the market or Fremont (all downhill), if you preferred walking.  _x000D_
As far as the house itself - it is big.  There is plenty of space for me, my brother, and parents.  Three comfortable beds and two full baths.  We bought some seafood from the market and cooked in the house one night.  The kitchen has everything you need and the grill had plenty of propane.  Everything was clean as well.  The backyard is spacious and nice for enjoying a glass of wine on the patio.  One thing I wasn't accustomed to was everybody keeping their windows open at night.  So you have to be cognizant of neighbors in the evening outside with music and talking.  </t>
  </si>
  <si>
    <t xml:space="preserve">This property was just as described. Dan and Suzanne were very responsive and accommodating. We had a wonderful time here and would happily rent this house again! The beds were comfy and the location was perfect for walking to restaurants and amenities. </t>
  </si>
  <si>
    <t>We really enjoyed our stay in Queen Anne.  The house was just as pictured and a very pleasant place to pass the time.  The bedrooms were lovely and comfortable and the house was clean and well organized._x000D_
Suzanne stopped by to water new landscaping but notified us first and was discrete.  _x000D_
We used the back patio for a family gathering and the two grills, gas and charcoal, made it all very easy.  _x000D_
A great find!</t>
  </si>
  <si>
    <t>The house was as lovely as it looked on the website. My family and I had no complaints. The instructions were easy to follow, and they offered added information about their favorite places to visit in the city. Nothing bad to be said!</t>
  </si>
  <si>
    <t>We enjoyed our stay in Dan and Suzanne's house in the Queen Anne neighborhood of Seattle.   They were very responsive and clear with the communication regarding the stay, entering the house, using the appliances, etc.   We loved staying in that neighborhood; there are a lot of cute cafes and shops, and the running trails were not too far away.</t>
  </si>
  <si>
    <t>Dan and Suzanne's home was terrific, and I thought they were outstanding throughout the process.  The home is located in a wonderful part of Queen Anne, and the house is maintained in an excellent condition.  I found Dan and Suzanne to be very responsive both prior to our trip and during it when questions arose.  I would not hesitate to rent this home.  Thank you, Dan and Suzanne!  Charlie</t>
  </si>
  <si>
    <t xml:space="preserve">I’ll start with the neighborhood. It’s fantastic. The house is located right in the middle of tons of cool stuff. We were able to walk to so, so much. One day, we even walked to the Space Needle (downhill--easy!) and back (uphill--not as easy). As far as parking goes, we never had a problem parking on the street at the house (three cars for three families). From here, I took lovely morning and late-evening runs to Pike’s Place Market, along the canal, past the Space Needle, across the bridges. I didn’t know where I was going, but it felt safe and was so picturesque. The house sits only a block from Trader Joe’s, Safeway, Storyville Coffee, Cupcake Royale, etc. etc. _x000D_
_x000D_
The lawn is lovely, and the kids loved playing outside in the yard. The grass is plush and soft—so green. Being from LA, we’re used to most lawns being some shade of brown. We used the propane grill, which was gassed up and ready to go. We used, cleaned, and covered it back up. Having a grill at our disposal—and making our own dinner—was a great experience. _x000D_
_x000D_
Suzanne and Don's listing was accurate—and maybe the house was even better than I expected. It definitely beat staying in some big hotel downtown._x000D_
_x000D_
We had only a few minor niggles. I texted Don and let him know, and he texted back. But there was nothing that needed immediate attention, so the trip went swimmingly:_x000D_
1) The lightbulbs in the downstairs bathroom fixture were burnt out. I changed out the lightbulbs with ones from a lamp in the front room.  _x000D_
2) The door knob was broken on the upstairs bathroom, so it would just fall off. _x000D_
3) The towel rods fell off in the bathroom. I finger-tightened the set screw on the downstairs rod, and it was fine. This was minor._x000D_
_x000D_
A non-niggle for us:_x000D_
1) Suzanne said the downstairs toilet might be finicky. The first night, I heard it constantly running. The flapper wasn’t seated, and it looked like the chain was wrapped around itself. I untangled it and it was fine for our entire stay. _x000D_
</t>
  </si>
  <si>
    <t>My family and I had a fabulous time! Great location. Beautiful house. Lots of space, for lots of family, in a quiet neighborhood with plenty of shops and restaurants within walking distance.</t>
  </si>
  <si>
    <t>The neighborhood is fantastic! Short walk to restaurants and shops. We visited in early November and the fall color was top notch.</t>
  </si>
  <si>
    <t>Such a lovely home to stay at while exploring Seattle! We had a large group and there were plenty of very comfortable beds and towels for everyone. The host was very accommodating when it came to our arrival and departure schedule as well._x000D_
_x000D_
Finally, this house has so much character! There's an amazing entertainment room in the basement, a reading alcove in the attic, a dual rain shower, inspiring decor, and even a zen garden. We definitely hope to stay here again during our next Seattle visit :)</t>
  </si>
  <si>
    <t xml:space="preserve">The place was very tidy and clean, it was perfect for the purposes of a business trip, there was three of us each with their own room and bathroom. The local bars in the area were very friendly and accommodating. </t>
  </si>
  <si>
    <t>The cottage was great!  Brad and Liz are very friendly and welcoming - they made us feel right at home and their place is very comfortable.  It was in a great location in Ballard - you can walk to the cute part of town, to the Locks and also to the water. _x000D_
_x000D_
I would definitely stay here again. Thanks!</t>
  </si>
  <si>
    <t xml:space="preserve">Liz and Brad were wonderful hosts and very friendly and smart, I liked that about them. Brad and I connected quickly because of our science backgrounds and we could have talked science for days. _x000D_
_x000D_
The studio is very nice and having art around is indeed inspiring, the bathroom was quaint and nice and the bed ok for two. The garden was fun and I love the Ballard area this is a great find for airbnb folks. Downtown Ballard is a happening area with great places to eat like Bastille and I love being around anything fishing boat because I grew up in a fishing town. _x000D_
_x000D_
The neighborhood was so quiet and quaint I could not believe it, we left early on Sunday and did not get a chance to say goodbye to such nice and friendly folks. </t>
  </si>
  <si>
    <t>My husband and I stayed in Liz &amp; Brad's cottage for our anniversary week-end.  It was the perfect place to relax in a beautiful little cottage surrounded by art and the gardens.  Liz and Brad were very helpful in suggesting great places for breakfast, dinner and entertainment.  All within walking distance.  We live in Kingston, across the water from Seattle and our time at their little cottage felt like we were in another world.  Lot's to do but a cozy place to come back to and relax.  I would recommend their cottage/studio as a home away from home but even better.  Darcy Herrett</t>
  </si>
  <si>
    <t>The cottage was great! Their studio is amazing, and the bed was comfortable. Their garden was really beautiful and Liz &amp; Brad are really nice -- we loved our stay. Thanks again! :)</t>
  </si>
  <si>
    <t>We very much enjoyed our time at the cottage.  Perfect location and size - not to mention the wonderful art!</t>
  </si>
  <si>
    <t>Penelope</t>
  </si>
  <si>
    <t>Very warm and welcoming and comfortable people and place, a great space to retreat to after a day of dashing about seeing friends and family and concerts and plays.  I fancied the garden style and loved the smell of tuberose as you walked up the path.  Imagined I would get further in Eric Metaxas' new biography of Dietrich Bonhoffer I purchased for the occasion but loved the quiet reading time I did manage. Bed is compfy, studio is spacious and attractive, Liz and Brad were gracious hosts, would stay there again in a heartbeat.</t>
  </si>
  <si>
    <t>Our stay was great! We were in contact with Brad prior to our arrival to make sure everything was O.K. and he was extremely helpful. The cottage was amazing. I cannot imagine wanting to stay anywhere else if we manage to visit again. After several days on the road, we were able to relax in such a beautiful and comfortable space. The Ballard area is fun and has a wide range of shops, restaurants, and cafes. Downtown Seattle and other neighborhoods are easily accessible by bus. Liz and Brad even had a little basket of information about the area - including a waterproof map and bus schedules - near the bed.</t>
  </si>
  <si>
    <t>Addison and I enjoyed meeting Brad and had a wonderful chat. We enjoyed the studio and missed not seeing the artist!</t>
  </si>
  <si>
    <t>We thoroughly enjoyed our two night stay at Liz &amp; Brad's lovely cottage in Ballard, Washington. They could not have been nicer or more accomodating. The cottage was everything we had hoped for. We were surrounded by the art works, pictures and sculptures, of Liz that were in varying stages of completion. Liz is a talented artist as well as a mathemetics teacher._x000D_
_x000D_
The cottage was nicely decorated and was warm and cozy, even when it got a little cool outside while we slept. The futon was very comfortable._x000D_
_x000D_
We have no complaints and do not hesitate to recommend this place to others._x000D_
_x000D_
Thanks, Liz and Brad. You helped make our stay in the pacific northwest a memorable one.</t>
  </si>
  <si>
    <t>The cottage was a delightful sanctuary.  I was greeted with the scent of flower petals, lavender and a comfortable bed in a garden setting. After an extremely hectic day preparing for a family wedding I could return to the cottage for a shower, a cup of tea and some peace and quiet before returning to the next event.  The centralized Ballard location was great, I was able to walk or drive a short way to shopping, the Ballard locks for pre-wedding photos, and then to the wedding site at the Ballard community center.  Thank you Brad and Liz!</t>
  </si>
  <si>
    <t>We enjoyed our stay. Brad &amp; Liz are friendly. We also love the cat!</t>
  </si>
  <si>
    <t>The space is quite cozy and comfortable tucked away in the garden.  Weather permitting get takeout, a bottle of wine and relax under the arbor.  _x000D_
_x000D_
Liz and Brad provided helpful insight into the Seattle culture--the stuff you don't get in guide books. They were extremely accessible while also giving us all the privacy we may have needed.   _x000D_
_x000D_
The Ballard business district-within walking distance- offers plenty of food,shopping and entertainment choices._x000D_
_x000D_
I vote Liz&amp;Brad as AirBnB's poster couple.</t>
  </si>
  <si>
    <t>The cottage is awesome and was much nicer than staying in a hotel room for a week.  There were hummingbirds outside in the morning and cat visits if wanted.  I would stay here again if I return to Seattle._x000D_
_x000D_
Linda</t>
  </si>
  <si>
    <t>I am a little relunctant to leave a positive review out of fear this lovely retreat will be discovered._x000D_
This is a private cottage set in a wonderful neighborhood of well cared for homes. The surroundings offer interesting architecture, pride in gardens, lots of birds, a community shoping area with character and a Farmer Market which is treat to the eye as much as the palate. It is a peaceful and quiet area of Seattle and Ballard is a great for walking. _x000D_
_x000D_
Liz and Rick are perfect - helpful but not intrusive._x000D_
They own two wonderful young cats._x000D_
_x000D_
We will be back.</t>
  </si>
  <si>
    <t>Deva</t>
  </si>
  <si>
    <t xml:space="preserve">Liz and Brad's place is great--cozy cottage in a beautiful garden.  It is very convenient to downtown Seattle via the bus and walkable to all of the great restaurants and bars in Ballard.  I would definitely recommend it.  </t>
  </si>
  <si>
    <t>Calen &amp; Dani</t>
  </si>
  <si>
    <t xml:space="preserve">Liz &amp; Brad's cottage is perfect for a weekend getaway. They are extremely hospitable and the cottage is wonderfully laid out. </t>
  </si>
  <si>
    <t>This is a sweet little cottage in a great neighborhood, close to lots of interesting shops and restaurants yet the cottage is quiet and peaceful.  Liz and Brad were very kind and generous and I would definitely stay there again.</t>
  </si>
  <si>
    <t>To gain perspective, I have waited to Rate and Review._x000D_
_x000D_
I think Brad and Liz would agree that the heating in the studio over Thanksgiving  was inadequate for the weather/temperature.  The wood burning stove was inoperable and the two electric radiators (turned up to the maximum) did not provide enough heat.  Luckily, we had brought a down comforter from home. It was so cold inside, we were unable to shower.   _x000D_
_x000D_
Frankly, had I been the hosts, I would have notified my  guests  ahead of time about the heating conditions and not tell them about it when they arrived._x000D_
_x000D_
Had we known, we definitely would have made other arrangements.  _x000D_
_x000D_
Jeanne Ferguson_x000D_
3905 NE Davis Street_x000D_
Portland Oregon 97232</t>
  </si>
  <si>
    <t>Eric And Dana</t>
  </si>
  <si>
    <t xml:space="preserve">Great place and very walkable to a quaint retail shopping area. Brad recently improved the insulation, so we were comfortable despite how cold it was outside. </t>
  </si>
  <si>
    <t xml:space="preserve">Liz and Brad were delightful hosts.  Their Ballard Cottage is so comfortable and cozy, great for one or two guests.  My relatives nearby wanted to meet them but took sick over the holidays.  Perhaps next time.  Thanks for your warm hospitality._x000D_
</t>
  </si>
  <si>
    <t xml:space="preserve">Liz and Brad were fantastic! The studio was small, but cute and we were constantly inspired by Liz's art work. _x000D_
_x000D_
Ballard is a great neighborhood. It is quiet, yet located to so many great coffee shops and places to eat. We had a great time! </t>
  </si>
  <si>
    <t>Thanks Brad and Liz - this was a wonderful "home away from home" for us while we were in Ballard.  It's a greaat  location in a quiet neighborhood, easy access to downtown Ballard, cozy and warm (even in January - and it will be cozier once the woodstove is fixed), beautiful art, and pleasant hosts.  What more could you ask for?  Well, maybe we could ask for all the flowers in the garden to be blooming, but then we'd have to stay until May....</t>
  </si>
  <si>
    <t xml:space="preserve">My second stay with Brad and Liz and quite enjoyable.  The bed is very comfortable and they are great hosts.  </t>
  </si>
  <si>
    <t>This was an absolutely delightful cottage, and I hope to be back! It was a peaceful oasis - and so warm and cozy in the winter. Very well equipped, too, with everything one might need. A great find!</t>
  </si>
  <si>
    <t>A lovely space to stay at while visiting Seattle.  We especiaaly liked the neighborhood of Ballard - the Sunday market and the number of good reataurants and being near the locks. And Brad and Liz were great hosts---we had good times talking  to them.</t>
  </si>
  <si>
    <t>Great place. My parents loved it!</t>
  </si>
  <si>
    <t xml:space="preserve">Stayed with Brad and Liz (and Jasper and Lily!) for almost 2 weeks in their cottage while attending a cooking workshop.  Great place to relax and unwind while staying in Seattle.  Central and easy to get anywhere by bus or walking.  Beautiful gardens surround the cozy cottage where you can sit outside and enjoy the sunshine._x000D_
_x000D_
I will definitely stay with Brad and Liz again in the future.  </t>
  </si>
  <si>
    <t>Just a really lovely little cottage in a really nice part of town. A perfect way to visit Seattle and feel like a guest, not a tenant. Thanks, Brad and Liz!</t>
  </si>
  <si>
    <t>Liz and Brad's Ballard cottage really hit the sweet spot for me - quiet and peaceful leading to a great night's sleep, a perfect 10K distance from both Discovery and Golden Gardens Parks, friendly hosts but loads of privacy, plus two great cats and a really lovely garden.  Throw in back to back sunny days and wow what a great stay.</t>
  </si>
  <si>
    <t>Cindy And Steve</t>
  </si>
  <si>
    <t>We really enjoyed the cottage...it was a peaceful, cozy, and creative space to spend the week.  We really enjoyed the visits by Jasper and Lily the cats!  It was convenient to the bus routes, the Ballard Locks, the Botanical Gardens and a great running/walking path along the water.  Thanks so much!</t>
  </si>
  <si>
    <t xml:space="preserve">I spent 3 nights and was happy as a clam. The cottage is cozy and art filled, and the gardens are lovely. The house is well situated...I was able to walk to wonderful bakeries, the farmer's market, and the locks. On my first morning, I thought I felt an ocean breeze of sorts and sure enough I did. Walking down the street, I was treated to a wonderful view of the water and mountains. Downtown Seattle was an easy 5-6 miles away.  </t>
  </si>
  <si>
    <t xml:space="preserve">We loved being in such a calm, quiet neighborhood. It was also close to_x000D_
several fun places to eat (breakfast, lunch and dinner)! _x000D_
We appreciated all the information about places to see, how to get around and the nice touches to make us feel very welcome!!!_x000D_
Hope to come back again next year!  </t>
  </si>
  <si>
    <t>Great little cottage. My wife and I stayed here for a weekend getaway and couldn't have asked for better hosts. The cottage had everything we needed and bed was comfy as well. Location is great too, as it's within walking distance to a lot of things. Downtown is just a quick 15 minute drive away as well. We would definitely stay here again.</t>
  </si>
  <si>
    <t>Highly recommended little cottage with great hosts in a great neighborhood.  Brad and Liz were friendly and helpful with directions, suggestions of places to eat, and any requests we had.  Plus, there were cool cats for petting in the lovely garden.  The only issue we had was a somewhat flakey wi-fi connection, though Brad was super attentive in dealing with this.  We look forward to staying again next time.</t>
  </si>
  <si>
    <t>Brad &amp; Liz were perfect hosts, and we couldn't have been happier with the "home away from home" we found in their Ballard cottage.  We enjoyed our walks through the neighborhood to nearby cafes and shops, and it was easy to hop a bus downtown.  The cottage is beautiful inside &amp; out with all the artwork and surrounding gardens.  We had lovely weather during our visit and ran into Brad &amp; Liz in the garden often, and really enjoyed chatting with them.  We highly recommend their Ballard cottage &amp; hope we can stay with them again in the future.</t>
  </si>
  <si>
    <t>This is a comfortable cottage and I was happy to see and smell the beautiful garden as previous visits were in late fall. Brad amd Liz are friendly hosts. It is pretty quiet for the city and they provide a very comfortable bed and pillows. I highly recommend their Ballard cottage.</t>
  </si>
  <si>
    <t xml:space="preserve">The cottage is a lovely place that was extraordinarily convenient for me--an extra blessing. It had everything I needed including fascinating artwork to look at as it's Liz's studio. There was even a lovely kitty who visited with me when I sat on the patio in the morning. I was able to walk the maybe 4 blocks to a gardens and the locks and watch salmon swimming even. It was a great stay. </t>
  </si>
  <si>
    <t xml:space="preserve">It is a great place for respite  We were concerned the futon wouldn't fit my husband he is 6'3 but it was very comfortable for both of us.  We would certainly return when in town.  _x000D_
_x000D_
 </t>
  </si>
  <si>
    <t>Cute, quiet cottage and fantastic location! The owners are friendly and the cottage is filled with beautiful paintings and sculptures! There are also some very friendly cats that come by now and again. Definitely not a hotel, cob webs here and there, but super convenient if you want to stay in Ballard! The futon was pretty good and we stayed for 4 nights. Clean sheets and towels, but the rest of the place could use a once over. Would give it 3.5 stars if that was an option on here. All in all, pretty good deal for the money and fantastic deal for the location!</t>
  </si>
  <si>
    <t>Perfect spot. Host are so kind. Loved living surrounded by amazing art and a chance to be in a great part of Seattle.  Will return.</t>
  </si>
  <si>
    <t>We had a great time here. My boyfriend and I went to a wedding this weekend and were looking for a nice quiet and romantic place to stay that was outside of downtown. This place was perfect!_x000D_
_x000D_
The room was clean, cosey, quiet and in a very great location. (only a ten min walking distance from downtown Ballard). I had some reserves about the futon and one of the previous reviews about it being like an icebox in the winter...But the futon was really a comfy bed and  there were two space heaters that heated the room just nicely. Liz and Brad were great and very accommodating. We'll be back again!</t>
  </si>
  <si>
    <t xml:space="preserve">Brad and Liz's cottage provided me a perfect pied-a-terre for a week In one of Seattle's most lively neighborhoods. As other guests have noted, the bed is very comfortable and the environs are serenely quiet. It is wonderful to have your own space separate from the main house. You can come and go as you please without fear of disturbing anyone. Brad and Liz are close at hand if you need anything, but otherwise don't intrude. Downtown Ballard is a 5 to 10 minute walk away, with a wide assortment of shops and restaurants. There are frequent bus connections to downtown and the university district. The microwave, mini-fridge and electric kettle make it easy to fix your own breakfast before setting off in the morning. I found the 2 space heaters worked quite well in keeping the cottage warm and cozy in mid-November when the outside temperature was in the low to mid 40 degrees._x000D_
</t>
  </si>
  <si>
    <t>This is a great little cottage. It's located right in the heart of Ballard and you can easily explore the neighborhood from its location. Brad and Lisa are friendly and accommodating - but also leave you to your privacy. It was very easy to check in and out and I would definitely stay there again.</t>
  </si>
  <si>
    <t xml:space="preserve">I only wish my stay had been longer. It's a lovely cottage in a charming setting: there's a grape arbor and garden, and you can hear distant ship's horns now and then. Having Liz's artwork and works-in-progress in the space made it feel like a real home, not just a rental unit. The cottage is nicely appointed; lots of luxurious warm comforters, and very good heating. _x000D_
_x000D_
Brad &amp; Liz were warm and authentically welcoming hosts; I really felt they enjoy what they do, as hosts. _x000D_
_x000D_
I would definitely stay here again on another Seattle visit. </t>
  </si>
  <si>
    <t>Brad and Liz were very welcoming and kind.  The studio is a really beautiful, amazing space.  I love Liz's paintings and sculpture., and the atmosphere in the studio is phenomenal.   UNfortunately, I have chemical sensitivities and had a reaction to the fabric softener they use in their laundry, which caused me to cut my visit short.  Most people would probably not have this issue at all, but anyone with chemical sensitivities might want to let the Severtson's know ahead of time, and be aware of this.</t>
  </si>
  <si>
    <t>Awesome little cottage!  It was perfect for my stay in Seattle.  Surrounded by great art, feng shway all the way!!  Super convenient to downtown.  All the privacy I could ever want and very friendly hosts who invited me in for dinner one night!</t>
  </si>
  <si>
    <t>This was a very fortunate find. Ballard is a great neighborhood with tons of  restaurants, bars and coffee shops and the cottage is just a couple of minutes walking from the neighborhood center. The cottage itself is beautiful: complete a nice little kitchenette, interesting books, mini-fridge and anything else that you might need. The hosts were great too!</t>
  </si>
  <si>
    <t>Celes</t>
  </si>
  <si>
    <t>Brad and Liz are wonderful hosts -- we loved our comfortable artist studio nestled into their pretty garden.  Great access to beautiful Ballard and all it has to offer!</t>
  </si>
  <si>
    <t>The pluses are: very friendly and accomodating hosts, convenience to many Seattle satellite neighborhoods, very private, spacious, quaint, filled with art and comfortable futon bed._x000D_
The minuses: musty odor, strong dryer fragrance, cold tile floors that heat up slowly with free standing heaters, need for thorough cleaning and some basic upgrading. Cats are lovely but beware if you are allergic.</t>
  </si>
  <si>
    <t xml:space="preserve">Great place!_x000D_
_x000D_
- Brad and Liz were great!_x000D_
- The bed/futon was very comfortable_x000D_
- The area, Ballard, is a lovely area that is a lot more relaxed than downtown (but not that far away)_x000D_
- There is a great supermarket close, making eating a lot cheaper_x000D_
- The space in general is pretty great, loadsa art everywhere, far more interesting than your average accommodation._x000D_
- Solid (but not amazingly fast) internet_x000D_
- They have 2 lovely cats that love to keep you company!_x000D_
_x000D_
I had a great stay in the cottage, highly recommended. </t>
  </si>
  <si>
    <t>We came for a romantic couple of days and were well pleased. The cottage was private, charming, beautifully decorated with Liz's inspiring art. We brought our bikes since it is convenient to many scenic places, and the cats provided entertainment.  Brad was a dear to deal with. We feel very lucky and had a great time.  There was even a record player!</t>
  </si>
  <si>
    <t>My daughter and I had a terrific stay at Brad an Liz's backyard cottage.  The space was roomy and comfortable and extras such as teas and cups, cutlery, a small fridge and microwave were perfect for or needs.  We asked Brad for dining suggestions and his recommendations were the best!</t>
  </si>
  <si>
    <t>Echo</t>
  </si>
  <si>
    <t>The cabin is so lovely and cozy! The futon was very comfortable, and the heat was adjustable and warm. The garden is so cute, and Brad was a lovely host.  We look forward to returning often!</t>
  </si>
  <si>
    <t>My husband and I loved staying in this wonderful cottage.  The location was perfect, Brad and Liz are amazing hosts, and the cottage was a great space for us.  The garden/patio area is perfect for soaking up the sun, enjoying the wonderful flowers, and unwinding from the day.  Thanks for sharing your cottage with us and we plan on returning!</t>
  </si>
  <si>
    <t>Brad and Liz are amazing hosts: courteous, kind, knowledgable, and friendly. Brad reached out nearly a week before our stay and was a constant source of advice throughout. I'm glad I trusted his bar/drink suggestions._x000D_
_x000D_
The pictures on the listing page don't do the cottage justice. It's simply the coziest 300-400 square feet imaginable. It might look small - like a shared space - but it's not. It's absolutely plenty of space for one or two people who need a home base from which to explore Ballard._x000D_
_x000D_
My biggest gripe about my stay would have to be the wireless internet. Unavailable the first evening, it was spotty every night thereafter. This wasn't something that Brad/Liz knew about before our arrival, and it wasn't something that was "fixed" by the end of our stay._x000D_
_x000D_
In lieu of a reliable connection, Brad let us work from within his house - where Brad made us coffee and let us borrow a handful of movies. It was a very reasonable alternative to constant access. Still, as someone who works from his laptop, I admit that I didn't get as much done in the evenings as I would have liked._x000D_
_x000D_
All that said, I wouldn't hesitate to recommend this place to friends and stay there again once the wireless is back in action!</t>
  </si>
  <si>
    <t>My girlfriend and I stayed at Brad and Liz's cottage for 4 nights and we LOVED it!  The space was quaint, clean, comfortable and private.  Brad and Liz were easy to communicate with, incredibly kind, and offered great suggestions for things to do in the Ballard area (downtown and 'old' Ballard are only blocks away!)._x000D_
_x000D_
We definitely plan on staying at Brad and Liz's cottage again during our next trip to Seattle.</t>
  </si>
  <si>
    <t>The cottage is our choice every time we visit Seattle, and will recommend it to friends and family! Thank you Brad and Liz for providing such a lovely retreat!</t>
  </si>
  <si>
    <t>I stayed with Brad and Liz when I was visiting Seattle for a couple of days with my boyfriend.  The cottage was wonderful.  We had everything we needed, and the neighborhood was fantastic.  Brad and Liz gave us some great tips about the area, and their basket of maps was very helpful for finding our way around the city.  Also, the sweet cats were a big plus.  It was a great stay.</t>
  </si>
  <si>
    <t xml:space="preserve">We stayed at the Cottage in Ballard for the Solstice Parade in Freemont last weekend and had a great time!  Brad &amp; Liz are wonderful hosts, which we believe is paramount! (Not that the futon wasn't extremely comfortable, with satiny cotton sheets and plenty of towels etc.,)  We had a dilemma with our car window not closing, and Brad immediately went to his workshop for duct tape and plastic! Ballard is a fabulous community to stroll through, with plenty of great restaurants and shops. The farmers market is also interesting. It was fun staying in a residential neighbourhood, in a charming heritage style home/artist' cottage, and meeting Brad and Liz.   </t>
  </si>
  <si>
    <t xml:space="preserve">A great little studio cottage - set beautifully on a quiet street beside a home that is very obviously a labor of love. Brad and Liz were helpful and accommodating. We'll be back soon. </t>
  </si>
  <si>
    <t>Nellie</t>
  </si>
  <si>
    <t xml:space="preserve">Brad &amp; Liz's garden cottage was lovely! My husband and I were surrounded by inspiring art, lush gardens, and friendly cats. Brad and Liz are gracious hosts and we had a great time chatting about the city and their fascinating projects. Also, Ballard is a rad place to stay! </t>
  </si>
  <si>
    <t>We really enjoyed staying here.  The place was charming and comfortable, and Brad and Liz were great hosts.  Be sure to ask them to recommend restaurants!</t>
  </si>
  <si>
    <t xml:space="preserve">Highlights were our kind hosts, a tidy and inspiring cottage, and a vibrant community. The bed is comfy, the space is charming with all of Liz's sculptures and paintings, and Brad had plenty of neighborhood suggestions for us to enjoy. </t>
  </si>
  <si>
    <t>Cottage was exactly as it appears in the listing.  Very comfortable.  Brad and Liz were excellent hosts.</t>
  </si>
  <si>
    <t>The reservation was canceled 41 days before arrival. This is an automated posting.</t>
  </si>
  <si>
    <t>We loved the cottage and the Ballard neighborhood! The cottage had everything we needed without being fussy. It truly felt like home away from home. The futon is surprisingly comfortable, Liz's art and gardens are inspiring, and the cats are friendly. It's an easy walk to Ballard's main drag, which had plenty of restaurants, pubs, and shops to keep us busy for a week, and a short drive to other neighborhoods, including downtown Seattle.  We'll definitely stay here again when we're back in Seattle!</t>
  </si>
  <si>
    <t>I can't imagine a better place to stay in the Seattle area!  The Ballard District has become a center of superb food and drink, with a number of great choices ranging from a French cafe, funky bars and fine dining.  Several convenient options for mass transit make other parts of the city easily accessible.  But, most importantly, Brad and Liz are the perfect hosts; they made me feel immediately welcomed.  The accommodations--the Cottage--is a very comfortable space, surrounded by an amazing garden.  On a more practical note: it could not be more reasonably priced--an incredible value!</t>
  </si>
  <si>
    <t>The cottage is great, and Brad and Liz were lovely! We loved staying there, surrounded by Liz's art. It was very comfy - we only wished we had more time to just enjoy the cottage and the beautiful gardens! We enjoyed downtown Ballard and the locks as well. It's a really neat part of the city. We would definitely go back (and stay here).</t>
  </si>
  <si>
    <t xml:space="preserve">This was probably my best AirBNB experience yet. Brad and Liz were great hosts who made me feel at home from the minute I arrived, and the cottage is a truly beautiful space. Despite being 5 minutes from downtown Ballard, it feels as remote and private as one could ask for. _x000D_
_x000D_
Will definitely stay here again next time I'm in Seattle. I recommend the cottage for anyone else visiting the city who wants a unique and relaxing experience. </t>
  </si>
  <si>
    <t>A lovely property; a very comfortable space. Brad and Liz are welcoming, kind, lively hosts (who look ten years younger than their photo). Very much enjoyed exploring Ballard Ave. Easy trip from the airport, or back downtown to museums, ferries etc. It was great having a peaceful place to return to at the end of the day.</t>
  </si>
  <si>
    <t xml:space="preserve">Brad and Liz were the perfect host. Very approachable, giving, and quite helpful. The cottage is absolutely lovely, and the garden was probably one of the most beautiful I have ever seen. Also the cottage is in a prime location, very close to downtown Ballard, and to bus stations that can take you anywhere your heart could desire. Loved, loved, loved it, and would highly recommend if you are coming to Seattle to stay with these guys. Couldn't have asked for anything more, thank you!! </t>
  </si>
  <si>
    <t xml:space="preserve">The cottage was absolutely charming and perfectly situated for our visit with our son who lives in Ballard. We were able to walk to the Lake Washington locks, several wonderful coffee cafes, our son's apartment and Ballard's Farmers' Market on Sunday, among other things!_x000D_
Brad and Liz were wonderful...responded quickly to emails and texts and met us at the cottage when we arrived to show us around.  In fact if there was any disappointment, it was that because we were so busy with our son, we didn't get to see and get acquainted with Liz and Brad as much as we'd have liked :0)_x000D_
We'll definitely stay there again the next time we visit!_x000D_
</t>
  </si>
  <si>
    <t xml:space="preserve">I had an incredibly peaceful time at Brad &amp; Liz's lovely cottage.  It was absolutely comfortable, easy, private, clean and with the great vibe of all of Liz's art.  Really great place...they were fantastic although we didn't see much of each other but everything felt so easy and mellow.  Thank you both and I will absolutely see you again!  Hi to my little friend, Jasper who greeted me nightly upon my arrival!  </t>
  </si>
  <si>
    <t>Absolutely loved my stay at the cottage! Liz and Brad are delightful, and I can't wait to see them again the next time I'm in Seattle! :)</t>
  </si>
  <si>
    <t>This place is wonderful-just as it was listed and just as the photos show.  There is a superlatively friendly cat that came calling a few times, the garden is lovely and Brad and Liz extremely nice.  Perfect!</t>
  </si>
  <si>
    <t xml:space="preserve">Everything we hoped for. Nice, clean private space in a great neighborhood. Brad &amp; Liz were super-nice, friendly and respectful. Would definitely recommend and stay again. </t>
  </si>
  <si>
    <t>I had a wonderful stay!  Great location!</t>
  </si>
  <si>
    <t>Christopher Sean</t>
  </si>
  <si>
    <t>An easy place to hunker down in to during a rainy Seattle stay, this little bungalow is simply a sweet spot! Brad and Liz both offered engaging conversation. Very accomplished folks and impressively creative with their hobbies and home, I shall definitely look to book here again. Nearby places to eat like the Portage Bay cafe topped my time in Seattle with tasty indulgence and then a nice little walk to the Locks complemented my start on the day. Highly recommended!</t>
  </si>
  <si>
    <t>This was the perfect spot for me_x000D_
I love Ballard and the guesthouse is cozy and comfy and filled with Liz's beautiful artwork_x000D_
it was like staying with friends_x000D_
They are both charming, warm, available and fantastic hosts_x000D_
_x000D_
Next time Im coming withou the rain to enjoy sitting in the gardens!</t>
  </si>
  <si>
    <t>We stayed with Brad and Liz for two nights Nov 1&amp;2, and we could not have been happier!  The cottage is Liz' studio, a separate building in back of their home; it's really wonderful, full of her clay sculptures and various assorted works of art.  Nice comfy bed, coffee maker, micro and little fridge; all the comforts of home.  The location is ideal, on a super quiet residential street in Ballard neighborhood, about 45 blocks north of downtown, and a few blocks from great restaurants, shopping, Crittenden Locks and Shilshole Bay and it's marina.  Because it's a separate living area, we only met Brad for a few minutes when we arrived, but he was pleasant and helpful.  Highly recommend this place; we hope to stay with them on our next trip up to Seattle.</t>
  </si>
  <si>
    <t xml:space="preserve">Charming cottage in a great location!  Would stay here again! </t>
  </si>
  <si>
    <t>We had a fine stay in the cottage.  It was clean and cozy. Brad and Liz have created a fine space for guests.  The cottage is conveniently located for exploring Ballard. Easity accessible to the rest of Seattle. We particularly enjoyed morning walks to nearby Discovery Park.  I would recommend the cottage to interested travelers.</t>
  </si>
  <si>
    <t xml:space="preserve">Super cute and perfect location.   Completely "as advertised".  Brad made it all super easy.  Would stay here again!    </t>
  </si>
  <si>
    <t xml:space="preserve">My son and grandson stayed at the cottage over Thanksgiving holidays, while I stayed with my daughter who lives 3 blocks away.  All of us felt the cottage was perfect for what we needed- a good, clean space to stay but had the big plus of the ambiance of Ballard!  It was cozy and nice.  </t>
  </si>
  <si>
    <t>This was the perfect place for me to stay.  I took the bus into Seattle, then the ferry to Bainbridge Island and spent most of the day.  What a lovely trip on a sunny winter day.  My host's restaurant recommendation worked perfectly after an afternoon at the Chihuly Glass Museum.  Seattle is just really cool, lots to do, and beautiful to look at.  I hope to go back frequently, and enjoy the cottage often.</t>
  </si>
  <si>
    <t>Staying at Brad and Liz's cottage was a pleasure. The location was great, Brad and Liz were very helpful and friendly. The space was clean and quiet with a comfy bed and clean towels... all we needed for our weekend away. We would definitely stay again if we make another stop to Ballard.</t>
  </si>
  <si>
    <t xml:space="preserve">Just as advertised, cozy studio.  Great location, walking distance to Ballard's restaurants, quiet neighborhood.  Would stay here again without hesitation. </t>
  </si>
  <si>
    <t>I really loved the art studio cottage.  The bed was so comfortable, I slept like a baby!  8 or 9 hours each nite - for 8 nites!  The weather was cold, so I was under the blankets, snuggled into the pillows.  _x000D_
The art, so beautiful, was really a special feature.  The cottage is the right size for 1 or 2 people._x000D_
It was where I wanted to be, close to Ballard to walk to dinner, take in the downtown._x000D_
I'd love to come back in spring/summer to see the gardens.  Brad and Liz, great hosts, there when you need them, but lots of privacy.  Thank you!</t>
  </si>
  <si>
    <t>Such a great space!  Comfy, relaxing and cute!  Brad and Liz were great hosts leaving us with such nice amenities as big fluffy towels, great coffee and tea, refrigerator for our local baked bread, and Jasper, the most friendliest of cats.  Loved Ballard, what a great area too with small shops, local bakeries, bars and restaurants.  Don't forget the Sunday Ballard market!_x000D_
Thanks!</t>
  </si>
  <si>
    <t>Nonpareil. I have never rested so comfortably away from home. The bed was a dreamscape, and I appreciated the excellent reading lamp that allowed me to sink into slumber beneath the shade of a good book. From the bedstead to the kitchenette to the bathroom, there was a broad and anticipatory array of amenities, but even without the blackberry sage tea and electric kettle (to boot), the place was a sanctuary of the highest order to which I nightly looked forward to retiring. The furniture, the artwork, the books, and the pillows created a calm and regenerative atmosphere which alone was worth the trip to Seattle---never mind that I had come to work!. That it was in the heart of Ballard (Seattle's Lilttle Scandinavia) still has me swooning._x000D_
Moreover, my hosts were warm and welcoming, and I look forward to visiting with them again one day.</t>
  </si>
  <si>
    <t>Very pleasant small cottage with privacy and responsive hosts.</t>
  </si>
  <si>
    <t xml:space="preserve">A unique and refreshing stay- I did a mini writer's retreat in their nicely crafted cottage art studio in Ballard. Surrounded by sculptures and work in progress, this was just the place for tuning in with my Muse. Nearby cafes and the Golden Garden Beach were nice walking breaks too. Their two curious cats added an amusing note. </t>
  </si>
  <si>
    <t xml:space="preserve">Thanks again Brad &amp; Liz!!   I had a wonderful stay at your Cottage!!  </t>
  </si>
  <si>
    <t xml:space="preserve">As all the other reviewers have said, this spot is just perfect. It has to be the best AirBnB deal in Seattle. We stayed two nights on a mix of work and play, and this was a great spot for both. Everything in the cottage is just as advertised (or better). It was comfortable and cozy, and Brad and Liz were very welcoming, as were their friendly cats. Plus, Ballard is a great area to explore and not a far drive from other good spots in the city. </t>
  </si>
  <si>
    <t xml:space="preserve">Beautiful little cottage, so cozy and perfect!_x000D_
The art is absolutely amazing and wonderful to enjoy while you are there and almost gives you the feel of being in Paris and how you would imagine an artists studio to be. Lovely!_x000D_
And the kitties make great hosts and are always willing to cuddle with you._x000D_
I had a relaxing, comfortable vacation! Thank you Brad &amp; Liz. :)_x000D_
_x000D_
Kris. </t>
  </si>
  <si>
    <t xml:space="preserve">Wonderful spot. Quiet, comfy, cozy Great bed. Slept well. Walking distance from great food spots. Highly recommend. </t>
  </si>
  <si>
    <t>Ashala</t>
  </si>
  <si>
    <t>Lovely cottage in a gorgeous area.  We love Ballard and will be back!!</t>
  </si>
  <si>
    <t xml:space="preserve">The cottage was beautiful, a working artist studio and retreat, very quiet, and a nice place to stay. Flexible time arrangements, very easy. Would rebook another time and looking forward to get to know Brad and Liz a little bit. Street parking was easy and plentiful. </t>
  </si>
  <si>
    <t>Berit</t>
  </si>
  <si>
    <t>A great little place in my favorite location in Seattle.</t>
  </si>
  <si>
    <t>A splendid little Ballard gem.  I'm from the Seattle area and just wanted to give a visiting friend a taste of what the different neighborhoods have to offer.  Brad and Liz's place was a great choice for Ballard: they were great hosts, totally relaxed and knowledgeable; the location was fantastic; and the cottage itself was so comfy - even (or especially) on a rainy April weekend.</t>
  </si>
  <si>
    <t>Had a brief but lovely stay at this wonderful little cottage. Brad and Liz were kind and welcoming. The cottage was filled with the wonderful creations of Liz and it was a very comfortable space. The futon was quite comfortable and we were plenty warn despite the cool spring weather. Good walking distance to nice shops and restaurants. I would certainly recommend this little cottage.</t>
  </si>
  <si>
    <t>Perfect option for staying in Ballard. Easy walk everywhere, accommodations were very clean, and the neighborhood very safe. Hosts were super mellow, only saw Brad once but he kept in touch to make sure we had everything we needed. Southwest lost our luggage and didn't get it to us for a day and half. Brad offered us warm clothes since we had only light jackets after flying in from Florida. Very kind folks. Overall great stay, would and most likely will stay again.</t>
  </si>
  <si>
    <t xml:space="preserve">What a wonderful stay Eddy and I had in Seattle.  By good fortune, we ended up in the Ballard district, the heart of  the downtown with brick roads and repurposed beautiful buildings from the 19th C within walking distance from the cottage.  A great farmer's market on Sunday, so many restaurants and coffee shops,  Ballard is perhaps our favorite district in Seattle.  The cottage was hard to say "good bye" to, colorful, cozy, comfortable, well-located. Brad and Liz are super hosts, friendly and helpful.  We highly recommend a stay with Brad and Liz.  </t>
  </si>
  <si>
    <t xml:space="preserve">We enjoyed our 3 night stay in Brad and Liz's cottage very much.  The furnishings are very comfortable and the art is truly incredible and inspiring.  Since we visited during an early May heat wave, we also appreciated being able to sit outside in the lush spring garden.  Cats Jasper and Lilly made us feel right at home too!  We highly recommend the Salmon Bay Cafe for breakfast....you won't need to eat again until dinner.  </t>
  </si>
  <si>
    <t>Inga &amp; Jennifer</t>
  </si>
  <si>
    <t>Wonderful hosts! Perfect cozy space and area of town! The art all around us was an added bonus. Loved getting to know Liz &amp; Brad and would definitely stay again!</t>
  </si>
  <si>
    <t>I stayed eight days this month ( May) in Liz and Brad's cottage and had a wonderful time. This cottage is charming! It's situated in a sweet-smelling, beautiful garden that was, happily, in bloom during my stay, on a lovely Ballard Street. An easy walk to downtown Ballard and very close to the locks. The cottage has been thoughtfully appointed--I had everything I needed and more. It's also lovely to stay in the midst of Liz's artwork, which gives the cottage a unique, personal feel. I'll definitely stay here again.</t>
  </si>
  <si>
    <t>We had a lovely stay here! I appreciated the privacy and cozy atmosphere of the cottage, and having visits from Jasper (the cat) added to the homey feel. Brad and Liz provided great information about the neighborhood, and Ballard is totally delightful! Would happily stay here again when I return to Seattle!</t>
  </si>
  <si>
    <t>Renate</t>
  </si>
  <si>
    <t>Thanks Brad and Liz - we enjoyed our stay in your secluded, cozy garden escape (aka studio). It was the perfect base from which to explore Ballard and Seattle.</t>
  </si>
  <si>
    <t xml:space="preserve">On our trip down the American west coast we were lucky enough to start off at a really special place - Liz's and Brad's garden was just as magical as expected, we were blessed with beautiful weather and we liked Ballard actually more than downtown Seattle! We loved being there, a romantic and peaceful to charge your batteries after the big city buzz, which is pretty much right around the corner! (great to explore the open mic's and music scene of Seattle...) Brad and Liz were great hosts and helped us out as much as they could, it felt more like staying with friends than actually being hosted by complete strangers ;-) </t>
  </si>
  <si>
    <t>Caryn</t>
  </si>
  <si>
    <t>Brad and Liz were super cool, nice, and accommodating.  Great, private, and interesting space.  Would stay again!</t>
  </si>
  <si>
    <t>Wonderful little artist cottage!!!!!!  Close to everything: restaurants, stores, downtown Seattle and water front. We enjoyed our stay very much. Brad was great to answer any questions we had about the area and make suggestions as to places to eat.</t>
  </si>
  <si>
    <t>Brad &amp; Liz sind hervorragende Gastgeber, warmherzig, freundlich und hilfsbereit. So hatten wir einen schönen Start in unseren Nordwest-Urlaub. Wir verbrachten 2 Nächte im sehr interessanten Cottage mit  den tollen Skulpturen und Bildern von Liz. Das Cottage liegt in Ballard in einer ruhigen Wohngegend und doch ist das Stadtzentrum mit dem Auto schnell zu erreichen._x000D_
Vielen Dank Liz und Brad für die schöne Zeit.</t>
  </si>
  <si>
    <t>What a wonderful little cottage. This was our first use of air b&amp;b and it gave us a great impression. Brad and Liz were very pleasant, and gave helpful recommendations about places to eat in the area. We wish we got to spend more time talking with them but we were too busy exploring Seattle! Location is great and the cottage is cozy and comfortable. Would suggest this place to all friends passing through Seattle. Thanks brad and Liz!!</t>
  </si>
  <si>
    <t xml:space="preserve">My husband and I stayed in Brad and Liz's artists cottage for two nights, and it was great! The cottage is charming and we had everything we needed. It was fun to explore Ballard, and the neighborhood was great for running, with a path by the water just a few blocks away. We thoroughly enjoyed our meal at the Walrus and the Carpenter as well! </t>
  </si>
  <si>
    <t xml:space="preserve">Brad and Liz´s cottage is truly a special place and Ballard a great neighborhood on top. We can highly recommend it to everyone! In addition, Cafe Besola (French patisserie), which is in walking distance, offers definitely the best Latte and Quiche in town.   </t>
  </si>
  <si>
    <t>Doron</t>
  </si>
  <si>
    <t xml:space="preserve">We had a lovely time at brad and Liz's cottage. The bed was super comfy, everything was spotlessly clean, and all the art gives the place immense personality and charm. And Ballard is awesome! The Sunday farmers market was great fun, and we had some wonderful meals in the neighborhood. </t>
  </si>
  <si>
    <t>We had a great time! Very quaint, comfortable studio in the heart of Ballard with easy access to public transportation and highway.  Liz and her daughter were excellent hosts. Highly recommended!!</t>
  </si>
  <si>
    <t>The Cottage in the heart of Ballard was a wonderful place to stay. Brad and Liz (and daughter Rachael) were very conscientious about being easily reachable. The cottage was cozy and covered in beautiful artwork, the bed was comfy, and everything was clean. The stay was perfect.</t>
  </si>
  <si>
    <t>Brad and Liz were very helpful and prompt at communicating,  We reserved their cottage for our friends who were visiting from outside America, and they felt very well taken care of by their hosts.  The cottage is located behind the main house, with plenty of privacy and very quiet.  Our friends reported that they were very happy with the accommodations, and thoroughly enjoyed their stay!</t>
  </si>
  <si>
    <t xml:space="preserve">Where to begin! This was the most perfect little cottage getaway. Brad came out to greet us upon arrival and was very helpful with eating recommendations as well as things to do and see in the Ballard area. The cottage itself was immaculate, with Liz's gorgeous art sprinkled throughout. Such great vibes! We had sweet kitty visitors, and the neighborhood was lovely to walk around within. We were sad to leave and wish our stay could've been longer. Definitely recommend this place to anyone looking for a comfy, relaxing stay in Seattle. </t>
  </si>
  <si>
    <t>Our stay at Brad and Liz's cottage was perfect. It was clean, warm, comfortable, and they have water, tea and a small fridge which were all very much appreciated. The artwork and sculptures in the cottage were outstanding. _x000D_
_x000D_
Unfortunately we never had the chance to meet Brad or Liz. We were there for a baptism so our days were long and full. I look forward to staying with them again sometime!</t>
  </si>
  <si>
    <t xml:space="preserve">What a great place in a perfect location! As a Seattle native I knew that Ballard is a wonderful place to stay. The cottage is in the perfect location, you can walk to so many great restaurants/bars/parks, etc. Liz and Brad were amazing hosts, as were their two kitties. Definitely recommend this cottage to anyone exploring the Seattle area!_x000D_
</t>
  </si>
  <si>
    <t>Les</t>
  </si>
  <si>
    <t xml:space="preserve">Brad &amp; Liz are fantastic!!!_x000D_
My wife Monica and I want to add a huge pile of flowers onto the already huge pile of positive reviews of there place... and them!!!_x000D_
_x000D_
If you are looking for a great place with great people....this is it!!_x000D_
A review I read before staying at there place said "this is the best Airbnb place to stay in Seattle"_x000D_
I want to repeat that statement..."This is the best Airbnb place to stay in Seattle!!!!!!"_x000D_
My sister lives in (email hidden)d my wife and I plan to visit again. When we return...we plan to stay with Brad and Liz_x000D_
Les &amp; Monica_x000D_
  </t>
  </si>
  <si>
    <t>Brad and Liz had a beautiful cottage, it was very private and comfortable with all of the amenities needed to make it a beautiful trip. The place was clean and inviting with amazing sculptures and other art from Liz. Highly recommended and would love to stay again in the future.</t>
  </si>
  <si>
    <t>This was the first time that we used Airbnb and had a wonderful stay in Brad and Liz's cottage.  It's very comfortable, quiet, convenient  and great hosts!  It was everything we had desired!  We hope to stay here again whenever we are able to get back to Seattle!</t>
  </si>
  <si>
    <t xml:space="preserve">The Cottage is adorable and was just the right size for the two of us.  We had the opportunity to meet both Brad and Liz and found them to be very welcoming and friendly.  The parking is on the street, but we never had any issues finding a spot right by the house.  I would highly recommend this location to any other prospective airbnbers out there.  </t>
  </si>
  <si>
    <t>Leann</t>
  </si>
  <si>
    <t>Our stay at this cottage/studio in Ballard couldn't have been better. The accommodations were very comfortable, we were surrounded by beautiful paintings and sculptures (the guest room doubles as a studio), and our hosts had superb eating and drinking recommendations in the area. I strongly recommend staying here.</t>
  </si>
  <si>
    <t>This cozy cottage in Ballard provided exactly the getaway we were looking for. A quiet, beautiful, and conveniently located place. Brad &amp; Liz were wonderful hosts with great recommendations for sights and dining. Their cats were lovely companions as well. Highly recommended.</t>
  </si>
  <si>
    <t>Lovely cottage in a beautiful setting!  It was great "coming home" every night after a full day out and about.  I had the pleasure of meeting Brad and Liz and feeling their warm welcome.  I wholeheartedly recommend this cottage and wouldn't hesitate to stay there again.  Thank you, Liz and Brad!</t>
  </si>
  <si>
    <t>Really comfortable bed. Quiet. Tiny space but very suitable for using primarily to sleep.</t>
  </si>
  <si>
    <t>Stayed for a weekend with my girlfriend and we had a great time at the cottage. Only got to meet Brad once but he seemed really great and his friend who checked us in was very amicable as well. The bed was really comfortable and the actual cottage itself was warm and cozy. The neighborhood was amazing and easily one of the quietest places I've ever visited. Everything was within walking distance. Wifi signal was a little weak but we really didn't have much use for it either way. Overall, an amazing stay.</t>
  </si>
  <si>
    <t>Lindsie</t>
  </si>
  <si>
    <t>Our first trip to Seattle was beautiful thanks to these two hosts! Warmth and hospitality is what we were greeted with and shown our entire stay! Loved the cottage! It was a warm &amp; cozy place for us to return to after exploring the city! Will be recommending their place to friends and family who travel to Seattle!</t>
  </si>
  <si>
    <t xml:space="preserve">Brad and Liz are great hosts.  Thoughtful and caring.  Their cottage is warm and comfortable, quiet and private.  I very much enjoyed my stay and appreciated the location.  </t>
  </si>
  <si>
    <t xml:space="preserve">Fantastic place to stay! Brad was a great host, very welcoming and informative. The cottage is extremely comfortable and in a great location, close to the shops and restaurants in Ballard. I highly recommend staying here! </t>
  </si>
  <si>
    <t>Oh man Brad &amp; Liz have a great guest house! They're in a cool part of Ballard next to stuff, the place is clean and decorated with Liz art, he welcomed us and gave a run-down of the town. We were free to come and go as we pleased after that. Very comfortable stay, would bunk here again in a minute._x000D_
_x000D_
Thanks Brad &amp; Liz!</t>
  </si>
  <si>
    <t xml:space="preserve">I loved staying in the Cottage. It was super cute, very comfortable, and wonderfully quiet. Brad and Liz were communicative and amenable, but the Cottage has a lot of privacy. </t>
  </si>
  <si>
    <t>We took a quick last-minute trip to Seattle and were lucky enough to have a few nights in Brad &amp; Liz's great guest house. The location is fantastic - walking distance to a ton of shops and awesome restaurants in Ballard and Brad had some fantastic recommendations for places to eat and things to do. The guest house space is so warm and welcoming. Great neighborhood, great hosts. Thanks for having us!</t>
  </si>
  <si>
    <t xml:space="preserve">My sister and I had a great stay in this cottage, and Brad, Liz and Rachel were all very friendly and accommodating. We were especially grateful for the sink, tea kettle, microwave and little fridge to store our snacks in. We shopped, ate and watched the Superbowl excitement in downtown Ballard... awesome weekend! Would definitely recommend. </t>
  </si>
  <si>
    <t>Brad and Liz were fantastic hosts! Easy to communicate with, accommodating and just really neat people. This is what I love about airbnb, not only do you get to stay someplace really comfortable, you also get to meet cool people! Thank you for a wonderful place to stay, I'm already looking forward to my next visit.</t>
  </si>
  <si>
    <t>We had a wonderful time at The Cottage. Very cozy, clean, furnished with the basics. Situated in a nice neighborhood, close to shops and restaurants. The hosts, Liz and Brad, were great! I highly recommend staying at their lovely cottage.</t>
  </si>
  <si>
    <t>This place is as described, privacy, great location, good plumbing, and a host who responds quickly to text. We found the mattress comfortable and the pillows are many and very comfortable. If you book here, read the instructions given sent to you in the confirmation e-mail...it will tell you where the light switches are (the second room is not easy to find on your own). The location is excellent and within 3 blocks of bus service. We rented bicycles for our stay. The trails are close and convenient for city cycling (cars yield to bicycles and pedestrians). Liz and Brad were out of town for our trip so their daughter Rachael was our gracious host. We absolutely would stay here again.</t>
  </si>
  <si>
    <t xml:space="preserve">I had a great stay at Brad and _x000D_
Liz's cottage. Private and very  comfortable and perfect location for me.  I love the Ballard area and it is very close to friends and family. Unfortunately Brad and _x000D_
Liz were on vacation so I did not get to see them.  I actually know Brad from high school and would love to meet Liz who based on the work in the cottage a very talented artist. On street parking could not have been easier, would love to stay here again,_x000D_
</t>
  </si>
  <si>
    <t>We had a very comfortable and snug two days at Brad's and Liz's studio in Ballard. I loved the location - convenient to everything, but so quiet. The garden patio is inviting, wish it had been spring, not winter and rainy!  It will be so pretty then.  Didn't get to meet Liz and only said  "Hello" to Brad as he was riding off to work on his bike!  Maybe next time we can connect.  The family cats are friendly and fun.  And we did get to meet Rachael, their sweet college-aged daughter.  She was very helpful and available.</t>
  </si>
  <si>
    <t>This little spot was perfect! Great cozy cottage and perfect location. Brad and Liz provide you with all the things you need to make ones stay charming. AND You can walk any to the best bakery in Seattle!</t>
  </si>
  <si>
    <t>My time at Brad and Liz' cottage was a perfect escape. They were warm and welcoming when I arrived and my three days in their studio/home were wonderful. The cottage is the perfect distance to and from the heart of Ballard. If you are looking to escape and have a quiet retreat, then this place is for you. If you are looking to immerse yourself in Ballard's myriad restaurants and bars, then this place is for you. The commute is quick and safe. I would definitely come stay here again.</t>
  </si>
  <si>
    <t>Hell, yeah! Beautiful house, gorgeous residential neighborhood a couple miles from downtown, an easy jog to the water (I took a jog). My 2d day, hosts invited me in for an evening cocktail -- a sage martini, with gin and crushed sage and vermouth. No joke. This was my first AirBnB experience, and it makes me think that this is a great way to go.</t>
  </si>
  <si>
    <t xml:space="preserve">Fantastic location. Lovely space filled with beautiful art. Delightful hosts. I was in Seattle on business and the space to care of all my needs. </t>
  </si>
  <si>
    <t xml:space="preserve">The little studio is a lovely place to stay, and the hosts are very welcoming. I really enjoying waking up to Liz's sculptures every day and Brad was always forthcoming with suggestions about the neighbourhood, which we loved. I would definitely stay here again. </t>
  </si>
  <si>
    <t>We thoroughly enjoyed our stay in the artist's cottage.  It was comfortable, cozy, and we enjoyed being surrounded by art.  The friendly cats in the yard were always there to greet us and to say goodbye.  We also enjoyed eating at several restaurants in walking distance.  Would love to come back when it is not raining to enjoy the lovely yard too.</t>
  </si>
  <si>
    <t xml:space="preserve">Brad and Liz were great hosts and the space was cozy and convenient. Would highly recommend. _x000D_
</t>
  </si>
  <si>
    <t>Cozy and comfortable.  affordable and private.</t>
  </si>
  <si>
    <t xml:space="preserve">Brad and Liz are wonderful hosts and their cottage is a delight:: quiet and comfortable. And their garden is beautiful too. We would definitely stay there again if we return to Seattle </t>
  </si>
  <si>
    <t>Delightful, comfortable, homey, artistic, private space in a really great neighborhood.  Gorgeous garden!  Welcoming, friendly hosts.  We would love to come back!</t>
  </si>
  <si>
    <t xml:space="preserve">Cozy affordable clean private -- and where else can you stay surrounded by lovely clay sculptures and painted scenery?  Great neighborhood of arts and crafts style homes.  Views of the Puget Sound and lots of bakeries/cafes within walking distance.  </t>
  </si>
  <si>
    <t>This beautiful cottage was exactly what my girlfriend and I needed! It is cozy yet spacious with a comfortable bed and great art work covering the walls. The surrounding garden and patio looked great as well but we didn't get a chance to use it due to the rain. Brad was very friendly and more than helpful telling us about some things to check out in Seattle during our visit. I would recommend the cottage to anyone and hope to go back soon!  Thanks Brad &amp; Liz!</t>
  </si>
  <si>
    <t>Elwin</t>
  </si>
  <si>
    <t xml:space="preserve">Fabulous space - we loved staying in their detached gate house in the lush back garden and being surrounded by Liz's drawings and sculptures. Beautiful earth tones. Great location away from the hustle and bustle of downtown. Very convenient for transit riders. Too many great eateries for one neighbourhood._x000D_
_x000D_
Highly recommended. The cats are just as friendly as Brad and Liz.  </t>
  </si>
  <si>
    <t>First time with Airbnb, and it was perfect! Brad and Liz's Cottage was a really charming place that made our stay in Ballard all the more special. Liz is an AMAZING artist, and waking up each morning in a supremely comfortable bed, surrounded by all that artistic creativity, was truly inspiring. The bed was roomy and comfortable, the amenities (microwave, French press, small fridge, cute bathroom) were convenient, and the surrounding neighborhood was easy to walk to. _x000D_
Ballard has MANY wonderful little restaurants and shops all within a 10-minute walk from this location. Very peaceful neighborhood with cool vibe. Bonus: we had a chance to chat briefly with Brad &amp; Liz throughout our stay, and they are very warm and welcoming.  We are looking forward to staying here again when we next visit Seattle. HIGHLY recommended!</t>
  </si>
  <si>
    <t>Jon &amp; Laura</t>
  </si>
  <si>
    <t xml:space="preserve">Brad was a very welcoming and friendly host, and he made us feel right at home. We arrived a little early, and the Cottage was just being cleaned, but Brad welcomed us in and let us relax at the table in the garden patio while he finished prepping the Cottage. The Cottage itself was just as listed, and was very comfortable and a perfect size for two people. The bed was a futon, but as the listing states, it is as comfortable as a real bed._x000D_
_x000D_
The location is great. It is a short walk to NW Ballard, where there are dozens of fun bars and restaurants to enjoy. Brad gave us some recommendations, and each one we tried was fantastic. </t>
  </si>
  <si>
    <t>Art, flowers, privacy, quiet. Easy walking distance to restaurants and shops, the locks and botanic garden. Put them together and you have a lovely little retreat.</t>
  </si>
  <si>
    <t>The location is great: all the neighborhood homes are beautiful and well cared for. Short walk to restaurants and bus stops.Brad was very helpful giving us lots of local info. ; unfortunately we never met Liz, although shared her wonderful artistic accomplishments. Studio was not plush, but adequate.</t>
  </si>
  <si>
    <t xml:space="preserve">Brad and Liz were wonderful people,had a great stay just around the corner from my daughters house.Quite and clean cottage Liz's flowers were in bloom. Neighborhood very nice,shop's a short walk. Thanks Brad and Liz </t>
  </si>
  <si>
    <t>Brad &amp; Liz were amazing hosts, and the cottage was absolutely perfect for us. We stayed for three nights and used it as a base of operations while we got married down at The Canal. The cottage was comfortable, which helped us relax the night before the wedding, and had all the amenities we could ask for. The cottage had plenty of space, so on the Big Day, there was plenty of space to get a bride, five bridesmaids, and a few other people ready simultaneously. Finally, there was plenty of privacy, which was very important for us as well. _x000D_
_x000D_
At the same time, Brad &amp; Liz were always nearby if we needed anything. They even let us take some pre-wedding photos in their gorgeous garden! Overall a first-rate Airbnb experience, we could not recommend them more highly.</t>
  </si>
  <si>
    <t>Brad and Liz were incredibly hospitable and friendly.  They were pretty much the perfect hosts, welcoming us generously with tips and pointers about the area and visiting with us while we sat out on the patio enjoying a beer in the sunshine, but they also left us the space to quietly enjoy the privacy of their lovely, tranquil retreat from the city.  The sweet little back cottage set among the flowers and vines of the beautiful garden behind the main house was comfortable, filled with Liz's sculptures and paintings, and convenient to the Ballard neighborhood, which we really enjoyed exploring.  We'd definitely stay here again on our next trip to Seattle!</t>
  </si>
  <si>
    <t>Brad &amp; Liz have a unique space that offers a cozy respite with inspiring and relaxing touches. Their garden is wonderful in it's spring blooms!  The neighborhood feels safe and is super close to all amenities. We enjoyed our stay and recommend it to all who desire to travel off the beaten path, and have a taste for creative exploration.  It was chilly weather when we stayed but with the heaters they provide the little cottage heats up quickly.</t>
  </si>
  <si>
    <t>The neighborhood was very well cared for and Brad and Liz were very nice.  The fouton bed with no box springs or mattress was definitely not for any one over 40._x000D_
It was a stretch calling it a "queen bed".  Coffee and an electric pot took care of breakfast.  Fortunately there was a great coffee shop six block away and the_x000D_
weather was great.  The shower was excruciatingly small.  Definitely not for the feint of heart.</t>
  </si>
  <si>
    <t>Laura And Matthew</t>
  </si>
  <si>
    <t>We enjoyed our stay in Ballard.  Brad and Liz were fantastic hosts.  The cottage had all the amenities and the property was beautiful.  We were able to walk to a couple of different bus stops so we could get around Seattle.</t>
  </si>
  <si>
    <t>We had a lovely time. The studio is cool and the cats where vary frendly</t>
  </si>
  <si>
    <t>Wonderful! Wonderful! The accommodations were clean and comfortable; hosts treated me like family; gardens added that extra feel; and location provided easy access while just far enough away from the noise and traffic. Highly recommended!</t>
  </si>
  <si>
    <t>Price is great for the place. Loved the house and all of the art. The garden area surrounding it is beautiful and peaceful. Brad and Liz are fabulous hosts and will make you feel right at home! It's also not too far of a walk to downtown Ballard or to bus stops to get to downtown Seattle.</t>
  </si>
  <si>
    <t xml:space="preserve">Great location, cute cottage and laid back environment. </t>
  </si>
  <si>
    <t>I couldn't have picked a better spot. This cozy cottage was just what I need for a relaxing weekend away. Great location, walkable.</t>
  </si>
  <si>
    <t>This was my first experience using Airbnb and it was a great one.  Brad was super welcoming and the cottage was super cozy and cute.  It was perfect for our stay in Seattle. It also was easy to walk to places so that was a plus too!  I definitely recommend staying there!</t>
  </si>
  <si>
    <t>Mark &amp; Liz</t>
  </si>
  <si>
    <t>A restful, art-filled oasis near to coffee shops, restaurants and vintage shopping of Seattle's Ballard neighborhood. We could even walk to most of the 'hoods craft brew pubs, an extra bonus. We loved our stay, Brad and Liz were so hospitable and accommodating and we'll likely stay at the Cottage on our next trip to Seattle. Thank you so much! Mark &amp; Liz</t>
  </si>
  <si>
    <t xml:space="preserve">I was made very welcome and the studio was very cosy and peaceful, as was the neighbourhood. Easy access, walking distance to Ballard shops and super market.  Beautiful magical garden too! </t>
  </si>
  <si>
    <t>Christeene Fraser</t>
  </si>
  <si>
    <t>I stayed here for a quick weekend trip, and could not be more pleased. Brad and Liz have created a lovely respite in the middle of the city - an art and light-filled little retreat in the middle of one of Seattle's best neighbors. It's within comfortable walking distance to the Chittenden Locks, Fremont, and dozens of fabulous restaurants. Also - quite easily accessed by public transportation._x000D_
_x000D_
Liz was a gracious hostess who assisted me with directions from Sea-Tac and recommendations for the best bakery I have ever been to, Cafe Besalu. I will definitely be booking this gem for my next visit to the Emerald City.</t>
  </si>
  <si>
    <t>This was a great spot for my 3 days in Seattle, and Brad and Liz made me feel very welcome.  Ballard is a great neighborhood!</t>
  </si>
  <si>
    <t>My parents were in town for a short weekend and stayed at Brand &amp; Liz's cottage. They absolutely loved the location and studio, and were thrilled to see Brad when we were at the Ballard Sunday market. It made them feel like they were in their own neighborhood. Thanks for making them feel right at home!</t>
  </si>
  <si>
    <t xml:space="preserve">Charming cottage in a great location.  It was well outfitted. Lots of art everywhere, both sculpture and paintings, which I enjoy.  This is my second stay there.  </t>
  </si>
  <si>
    <t>Brad and Liz's backyard art studio &amp; cottage is a wonderful place to stay in Ballard. They were very welcoming and full of suggestions for great restaurants. The cottage is within easy walking distance of many options for food and entertainment, as well as bus routes, so we could have left our car parked for the weekend and not even worried about driving. It was clean and cozy and had a very comfortable futon. A bonus for us was getting to hang out with their lovely cat, Jasper. What a sweetheart! We'd definitely love to stay here again.</t>
  </si>
  <si>
    <t xml:space="preserve">Brad &amp; Liz's cottage was a cozy, warm and accommodating home during our stay in Seattle filled with artwork and beautiful sculptures. Ballard is a very cool area with great small bars and restaurants and easy transport to downtown. They were easy to communicate with and their cats were adorable and welcoming. Highly recommended for your stay in the Pacific Northwest. </t>
  </si>
  <si>
    <t xml:space="preserve">Chanelle and I had a wonderful time. Your cottage was the perfect landing pad for our quick trip. You all were extremely hospitable and we appreciate all the food and cocktail advice. </t>
  </si>
  <si>
    <t xml:space="preserve">Great spot! Totally cozy and close to the heart of Ballard! I loved it! </t>
  </si>
  <si>
    <t>The cottage was very nice.  Exactly what I anticipated based on the listing.  Brad and Liz were nice, I did not have much interaction with them due to my late arrival and working every day while there.  I would stay there again and recommend Brad and Liz's spot to any friends or family.</t>
  </si>
  <si>
    <t>Brad was a great host and wealth of knowledge regarding Ballard, re-introducing us to a great neighborhood I hadn't visited in many years.  The cottage was easily accessible, as was parking and quite comfortable.  Highly recommended for a Ballard stay.</t>
  </si>
  <si>
    <t>A wonderful and inspiring space. Perfect location for walking to Ballard restaurants or even just relaxing inside on a rainy day. We were fortunate enough to balance  fun an relaxation here after a couple of days hiking around the Olympic Peninsula. 
Never got to meet Liz but I sure hope to someday as I loved her art and I imagine her garden to be one of the best. Brad was incredibly friendly and accessible with lots of great neighborhood recommendations. 
Only wish we could have stayed longer!</t>
  </si>
  <si>
    <t>Brad was very welcoming and related some of his life and travel experience with us. He spent time in Amsterdam where we live. We appreciated his collection of literature and his wife's amazing talent as a sculpture. The studio was very nicely furnished with wood work by Brad, art and sculpture by Liz. We liked the tile floors. The bathroom is small but adequate. The coach converts into a bed that did tend to cause the occupants to drift toward the center. Privacy in the living room section was somewhat compromised by the reed blinds that allowed a view out into the yard and, we assume, into the room. The small refrigerator is located right behind the head of the bed and we had to turn it off when we wanted to sleep. We are both light sleepers. All in all, we found the room very comfortable and conveniently located close to down town Ballard.</t>
  </si>
  <si>
    <t xml:space="preserve">The cottage was great. Very peaceful. Brad provided tea to use in the cottage and when he realized that we were staying for the week, he bought more varieties to the cottage. _x000D_
_x000D_
The two cats are very friendly. _x000D_
_x000D_
This was my first time staying in Ballard. It was much more relaxing than other time I had visited Seattle. </t>
  </si>
  <si>
    <t>Brad called to give us directions and met us when we arrived. The cottage was clean, quiet, and had everything we needed. Very interesting to be staying in an artist's studio! Brad also gave us a map and guide to the area, which we used extensively. Stoneburner cocktails for the win!</t>
  </si>
  <si>
    <t>Awesome place, clean, awesome location, charming quiet and what I wanted! Brad and Liz are both great and hospitable and friendly. Highly recommended and a short walk to everything that I wanted to experience. I really liked all the art and sculptures in the place. Also very easy parking in the neighborhood.</t>
  </si>
  <si>
    <t>What a lovely cottage and such a fantastic stay we had! it was everything and so much more than what we saw through these pictures and description online. We thoroughly enjoyed all of the art on the walls, among the books and atop the shelves. We truly felt at home here and enjoyed coming back to the cottage each night after all our fun in Seattle. Thank you so much for being such great hosts and for the recommended spots! (Stoneburner and Cafe Basalu are the favorites!)_x000D_
_x000D_
You two are such a wonderfully interesting couple and we enjoyed meeting you both. We definitely plan to come back and look forward to chatting with you once again._x000D_
_x000D_
Thank you!_x000D_
~Parker &amp; Candice</t>
  </si>
  <si>
    <t xml:space="preserve">Brad and Liz are such accommodating hosts - bending over backwards to make the stay work for us while they were out of town. Though we didn't meet in person, they were incredibly easy to communicate with and even took the initiative to reach out and make sure everything was going smoothly. The space is very well-maintained and unique - overall a very interesting stay that I would highly recommend. </t>
  </si>
  <si>
    <t xml:space="preserve">The cottage was amazing.  It was in a quiet neighborhood with plenty to do within walking distance.  The art is beautiful and gives the cottage a nice feel.  Everything was exactly as described.  The futon bed was very comfortable.  We got to meet Brad and Sam and it was very pleasant talking to them. They made us feel very welcome.  The cats were super friendly too!  Defnintely planning on coming back! </t>
  </si>
  <si>
    <t>Great location, perfect little cottage, clean and cozy.</t>
  </si>
  <si>
    <t xml:space="preserve">We had a lovely stay at Liz and Brad's.  The cottage was very comfortable, the flowers smelled divine, and Liz's artwork made it an incredibly unique space bursting with creativity.  We didn't get a chance to meet Liz during our brief stay, but Brad was very welcoming and recommended an incredible nearby bakery--a tip I am so grateful for!  </t>
  </si>
  <si>
    <t>Quaint, private, serene and oh- so - Ballard , our stay was perfect!_x000D_
This cozy location was quiet yet close to all the things we wanted to enjoy. _x000D_
Our hosts were available yet discrete!   Highly recommended!</t>
  </si>
  <si>
    <t>Liz &amp; Brad's Cottage in the Heart of Ballard is a wonderful, artistic gem. Liz &amp; Brad are perfect hosts, striking a delicate balance of warm hospitality and respect of privacy. Their artist's studio is an excellent place to relax, recharge and be inspired. More than one person noted my calm demeanor this morning - all thanks to Liz, Brad and their two cats! Highly recommended to locals and world travelers alike.</t>
  </si>
  <si>
    <t>The cottage was amazing, exactly what was described and very homely. The art thats everywhere is so beautiful and makes the stay even more enjoyable. The two cats are very friendly and there was a great selection of tea waiting for us too.  Location was perfect, a short walk to Ballard cafes, restaurants, shops and buses downtown. _x000D_
_x000D_
We would most defiantly recommend Brad &amp; Liz's cottage to anyone who wants a great space to chill while seeing the sights of Seattle._x000D_
_x000D_
Many thanks guys, if we return we would not hesitate to stay again.</t>
  </si>
  <si>
    <t>Many thanks Liz and Brad for a wonderful introduction to Ballard and Seattle by having us stay in your cottage/art studio._x000D_
Futon Bed very comfortable and cats jasper and lily also help create the home from home relaxing experience._x000D_
We hope to back one day soon again._x000D_
Best wishes from marina and wylie x</t>
  </si>
  <si>
    <t>Cozy cottage in a lovely neighborhood! The sound of wind chimes and the scent of flowers in the morning was very invigorating.</t>
  </si>
  <si>
    <t xml:space="preserve">\We had a second great visit to Brad and Liz' cottage in the Ballard district of Seattle.  We're looking forward to a third stay. Perhaps for the owners' sake, we should keep this a secret, but Brad did our laundry.  Definitely above and beyond.  A charming cottage in walking distance to an historic, unique area of Seattle.   </t>
  </si>
  <si>
    <t>_x000D_
We enjoyed our stay at this very artful, picturesque cottage. Brad greeted us and made sure we were familiar with the space and the general parameters of staying here. We were especially pleased to find that there was ample curbside parking for our vehicle. We felt welcomed and comfortable with the cottage.</t>
  </si>
  <si>
    <t>Brad was very kind.  He asked us what are plans were and what kinds of things we liked to do.  He then made excellent suggestions about where to go and what to see.  Later in our stay, we caught some rare Seattle sunshine and just talked about life and things with Brad and Liz on their porch._x000D_
_x000D_
The apartment itself is a treasure trove of visual and artistic stimulation.  There was always something new to discover._x000D_
_x000D_
Excellent, excellent hosts and fantastic accomodations.</t>
  </si>
  <si>
    <t>The location of this place was ideal, within walking distance to a lot of great shops, restaurants, and the Ballard farmers' market. Brad and Liz were friendly hosts. The cottage was cosy and we enjoyed all the lovely art.</t>
  </si>
  <si>
    <t>Thank you for your hospitality. Rolf and Gerd</t>
  </si>
  <si>
    <t xml:space="preserve">My mom was visiting from Portland and this was a perfect place to stay. It was 2 blocks from our apartment. She said she slept better than she has in years, the only drawback was the small shower but she got about that. Brad and Liz were readily available and gracious. </t>
  </si>
  <si>
    <t xml:space="preserve">The cottage was comfortable and Brad was very nice and accommodating. Bonus points for coming through on short notice! </t>
  </si>
  <si>
    <t>Brad &amp; Liz were an absolute delight as hosts of their airbnb in Ballard. The cottage, nestled behind their lovely home, is beautiful inside and out. The decor is artistic and unique. Everything is clean and well-maintained. They are friendly and available to answer any questions. The neighborhood is one of my favorites in the Seattle area, and there is a lot to do that is close and doesn't require an intense amount of travel. The cottage is the best of both worlds of privacy without being secluded from all civilization. _x000D_
_x000D_
I will definitely book this place for every trip I make to Seattle.</t>
  </si>
  <si>
    <t>Brad and Liz are generous host with a amazing cottage. Their backyard has a lushes garden with friendly cats. The art is beautiful. The neighborhood is amazing. Our experience was refreshing, exciting and wonderful.</t>
  </si>
  <si>
    <t xml:space="preserve">Brad and Liz were amazing hosts! We went up to Seattle and stayed in their beautiful cottage for two days. It was close enough to the city and it was amazing having a cozy home base where we could just relax after a long day of playing tourist. Brad and Liz were accommodating and great hosts. There was never an issue of communication and they went above and beyond to make us feel comfortable. Thank you for letting us stay in your lovely little corner of the world. </t>
  </si>
  <si>
    <t>We had a wonderful stay at The Cottage. Brad and Liz were welcoming and hospitable while making the place feel like it was our own. The cottage is clean and comfortable, far enough away from the Ballard scene that it is quiet, but close enough that it is walkable without problem. We tired ourselves out eating, walking, and seeing much of Seattle, and it was lovely to know that we'd have a tranquil place to rest when we were done.</t>
  </si>
  <si>
    <t>Brad &amp; Liz's place was awesome!_x000D_
My girlfriend and I took a trip to Seattle to scope out future homes for next year when we move there from the Midwest. Brad greeted us at the cottage and was very flexible on arrival time. He made us feel very welcome and was very helpful answering questions about Seattle. He showed us all the hot spots in Ballard which was awesome. Their garden and studio/cottage is completely gorgeous. Their cats were very friendly and cute :). Definitely would recommend staying here. Its a quick bus ride to the downtown area, and Ballard is a very nice an quite place. It's a very pretty neighborhood. _x000D_
_x000D_
P.S.   Liz I loved your sculptures! I used to be really into ceramic and I envy your talent. :)</t>
  </si>
  <si>
    <t xml:space="preserve">Great hosts. Very friendly. Cottage is nice and clean. Would definitely stay here again. </t>
  </si>
  <si>
    <t>Brad and Liz provided clear and concise entry instructions.  I found the cottage to be in a perfect location in Ballard, a place I wanted to get to know better.    The grounds are lovely and the space itself will meet all of your needs and very much makes you feel like an artist :)   I hope to stay again in future.</t>
  </si>
  <si>
    <t>We really enjoyed our time at the cottage. Brad &amp; Liz were on a trip of their own, so we didn't get to meet them. However, they were still responsive to my questions, as was their friend who was taking care of things while they were away. The cottage is beautiful and comfortable, and we loved Ballard! I am so glad we stayed here, and would stay here again in a heartbeat!</t>
  </si>
  <si>
    <t>Armstrong</t>
  </si>
  <si>
    <t>Our stay was great in all ways - the Ballard neighborhood was so close and easy to access- great places to eat each night.</t>
  </si>
  <si>
    <t>Brad and Liz provide a wonderful escape into a little cottage/art studio that (if you leave the windows open) gets even better with the help of their two curious cats._x000D_
With all the shops and cafes around it provides everything you could need for a week, including a shower with great water pressure._x000D_
Getting in was easy; they were on vacation themselves but one of their friends and their son took care of everything and truly made this a memorable and adorable stay. I would definitely stay here again! :D</t>
  </si>
  <si>
    <t>The Studio and Garden were fantastic. It was so nice to sit outside and relax in the evening. The studio had everything I needed for my stay, including parking and it was easy to get around the neighborhood to explore, eat and walk. I only met Liz and Brad briefly but they were so friendly and welcoming! Beautiful place to stay.</t>
  </si>
  <si>
    <t>We had a wonderful stay!! The cottage was just as described, was clean and comfortable, and very convenient. We enjoyed being walking distance to shops and restaurants in Ballard and staying in a nice quiet neighborhood just a short drive from the main sights in Seattle. Brad and Liz were very friendly and accommodating. The bed was very comfortable. We would definitely stay here again!</t>
  </si>
  <si>
    <t>Staying with Brad and Liz was cosy and seamless. Brad is communicative and thoughtful, having prepared everything necessary in advance for a smooth check in and check out. Location is great! And the other airbnb guests we met during our stay will be friends for life. Thanks Brad &amp; Liz!</t>
  </si>
  <si>
    <t xml:space="preserve">The cottage is in the perfect location, nestled behind an adorable home, surrounded by a garden and a short walk to downtown Ballard. Our host was warm and welcoming and available to help if we needed it. We enjoyed our stay. </t>
  </si>
  <si>
    <t>Brad was there to greet us when we arrived. The accommodations were wonderful. It is a quiet neighborhood and the bed was comfortable so we slept well. Brad and Liz went the extra mile for us  and we spent some time conversing. Liz is a fabulous award-winning sculptor and we enjoyed her studio a lot. The cat, Lilibelle, is very affectionate and joined us on the patio a few times. The location is perfect for enjoying Ballard. We could walk wherever we wanted to go in Ballard. Mass transit is very good and the bus stop is a few blocks away. Next time we are in Seattle we will definitely seek to stay with Brad and Liz.</t>
  </si>
  <si>
    <t>My fiancee and I had a great time at the cottage. Liz gave us a warm welcome, and their black cat, Jasper, made us feel right at home despite being 3,000 miles away from own beloved feline. He even stood on the sidewalk and said goodbye the morning we left! Anyway, back to the place: it's nice and cozy and we loved all of Liz's art. Ballard is a cool neighborhood to walk around in its own right and we had an easy time driving to downtown Seattle. I'd enthusiastically recommend this place to anyone looking for a quirky, unique, and comfortable stay in Seattle!</t>
  </si>
  <si>
    <t>Communication was easy with Brad and Liz.  They and their daughter made me feel very welcome.  And it was a fun place to stay as I was surrounded by the beautiful art works of Liz!  The apartment was very comfortable and well located on a quiet street._x000D_
I would definitely try to book their Cottage on my next stay in the Ballard area.</t>
  </si>
  <si>
    <t>Brad and Liz's place is the best deal in Ballard. Their cottage is serene and a very close walk to the main drag. I would happily stay again! 
P.S. Liz is a very talented sculptor!</t>
  </si>
  <si>
    <t>We loved our stay. Check in and out was super easy. The place was very clean and had everything we could have needed. Lots of great art adorns the walls. Brad and Liz were beyond friendly. Communicating with them was a breeze. We felt so welcome, and they had excellent suggestions for restaurants. We hope to come stay again soon. Highly recommend. A+</t>
  </si>
  <si>
    <t xml:space="preserve">I had a wonderful stay in Brad and Liz's lovely studio. The place is funky and charming - I will definitely be back! </t>
  </si>
  <si>
    <t>The cottage is cozy and had everything we needed.  Two resident garden cats kept us company when we hung out outside.  Brad and Liz were very helpful with advice of where to eat etc.  they also invited us up to watch the lunar eclipse from their balcony.  Great hosts!</t>
  </si>
  <si>
    <t xml:space="preserve">Thank you Brad and Liz for such an enjoyable trip! The cottage was cozy and charming and had everything we needed. The garden was so beautiful and our daughter loved eating the herbs right off the plants. Sorry the mint bush is stripped clean! Thank for you being such great hosts, we hope to stay with you again in the future! </t>
  </si>
  <si>
    <t>If you are planning to visit Seattle and this AirBNB is available, don't read another review and just book it. The apartment is located in the best part of town within walking distance of amazing restaurants, great shops, and even a farmer's market.
All the neighbors are really friendly but they don't come close to the kindness you will be offered to by Brad &amp; Liz. Great people who made sure our stay was as perfect as can be. We will be back.</t>
  </si>
  <si>
    <t xml:space="preserve">What a wonderful place to stay! Instantly, I felt at home by the welcoming hosts, Brad &amp; Liz. Of course, I can't forget about the cats, Jasper and Lily. _x000D_
_x000D_
I was surrounded by comfort and amazing art. When in Seattle, you won't find a better place to stay. I'll definitely be back. </t>
  </si>
  <si>
    <t>Luce</t>
  </si>
  <si>
    <t>We had a lovely time among Liz's artwork and their lovely garden. Perfect place to relax and take a break from our hectic lives.  The location is super walkable to all points in Ballard. Great spots to eat and don't miss the Sunday farmers market!  Brad was very welcoming.</t>
  </si>
  <si>
    <t>The cottage was exactly as described - clean, comfortable and quiet. I was sorry the weather prevented us from enjoying the patio and pretty garden more. Brad and Liz met us on arrival, gave us directions and recommended some local cafes. Jasper the cat also made us welcome. We were out most of the time so didn't have much time to get to know them better._x000D_
Ballard is a great neighbourhood to explore on foot with lots of attractive old houses and gardens. The Chittenden Locks were well worth a visit. _x000D_
We would stay here again: it was just the right combination of privacy and personal attention.</t>
  </si>
  <si>
    <t>Afton</t>
  </si>
  <si>
    <t>We enjoyed our stay &amp; thought the cottage was a great value! The location was quiet and cozy, while still walkable to the heart of Ballard. Bed was really comfortable, and once we had the space heaters going it stayed pretty warm in the cottage. Brad was very nice &amp; helpful, and they had a bunch of city maps &amp; info available.</t>
  </si>
  <si>
    <t xml:space="preserve">Great neighborhood; it is quiet, yet close to central Ballard, a very walkable location. The 'cottage' is very solid and well insulated, and the bed perfectly comfortable.  The garden environment is peaceful.  This accommodation was perfect for me, and I'd stay there again in a New York minute.  </t>
  </si>
  <si>
    <t>Brad met me on my arrival and gave me a tour of the cottage. The cottage is exactly as pictured and described. It was perfect for my plans for a concert and meeting up with family who live near Ballard. The cottage is very comfortable and clean. The bed provides an excellent night of sleep. The garden setting is beautiful and welcoming. Walking in the neighborhood and in Ballard is safe and fun with many local cafes and shops.  I can hardly wait to return!</t>
  </si>
  <si>
    <t xml:space="preserve">Pleasant stay hosted by helpful and kind Brad&amp;Liz in the heart of Ballard with great coffee-shops and restaurants in walking distance. Cosy backyard-bedroom in artistic surrounding . </t>
  </si>
  <si>
    <t>Brad &amp; Liz's cottage is a relaxing haven.  Very cute and artistically decorated with sculptures and paintings by Liz.  It was thoughtfully outfitted with everything.  It is very close to my family, so,  I plan to return - Carole</t>
  </si>
  <si>
    <t>Brad was very welcoming and showed us the ins and outs of the cottage, which was exactly as described. The location in Ballard is great and served as an easy home base during our trip. Bonus points for the friendly cat as well as the incredibly comfortable mattress topper - I slept like a baby!</t>
  </si>
  <si>
    <t xml:space="preserve">Both Brad &amp; Liz's cottage and the surrounding neighborhood are a pleasure.  The cottage is an art studio and there are drawings and sculptures, books, lots to look at.  We walked around the area in all directions; walked to the locks and the Nordic museum, plus cafes and restaurants.  </t>
  </si>
  <si>
    <t>Staying with Brad and Liz was a treat! The studio is a separate building from their main house, so we never felt like we were intruding or had to tiptoe. The TV and mini kitchen were a nice touch. The artsy aspect from Liz's sculptures really made the whole space! Brad was a speedy communicator and everything was as described. I recommend staying here.</t>
  </si>
  <si>
    <t>Brad and Liz's cottage was perfect. The artwork all around our room was simply moving. Brad gave us some good pointers on the hip spots downtown and was great conversation. These guys were great hosts and would definitely recommend staying here!</t>
  </si>
  <si>
    <t>Daniel And Patty</t>
  </si>
  <si>
    <t>Brad and Liz were terrific hosts and the cottage is a lovely artist studio getaway filled with paintings and sculptures by Liz. I loved the cozy intimacy and the creative environment.</t>
  </si>
  <si>
    <t xml:space="preserve">This amazing Ballard artist's cottage was a joy to stay in. It featured amazing art, clean and useful amenities (small kitchenette), and is in a wonderful neighborhood. The Locks, old Ballard, and Golden Gardens are just a few blocks away. We ate at The Lockpost, a landmark restaurant, just down the hill. A great place for one or two folks to stay. </t>
  </si>
  <si>
    <t>Debbara</t>
  </si>
  <si>
    <t xml:space="preserve">Brad &amp; Liz's cottage was a comfortable and peaceful spot to recharge after holiday festivities with family. Surrounded by magnificent artwork &amp; sculptures I slept like a rock! </t>
  </si>
  <si>
    <t>My girlfriend and I stayed 9 nights in the lovely cabin located in Carol’s Garden. Check-in was very relaxing even though we were very late due to a flight delay. Carol wasn’t there to let us in but a friend of her opened the door for us and showed us around. The cabin was clean and very very cozy. In addition to the alcove there was a comfortable queen size bed. The kitchen was well appointed so it was easy and fun to cook there or prepare a nice breakfast. Apropos breakfast: Carol left us bagels, Blueberry Muffins and coffee in the refrigerator so we didn’t have to worry about our breakfast the morning after our arrival. _x000D_
The Garden offers a nice place to have breakfast or dinner outside or to just relax and enjoy the sun. Carol has a Cat and a dog, both were very cute._x000D_
We had a great time in Carol’s Airbnb not least Carol is such a nice host, who gave us enough privacy but was always interested in a little chat. We would recommend this Airbnb who wants to live in a little Garden of Eden right in Central district close to several bus stations. Downtown is just a few minutes with the bus away, the neighborhood itself is safe and quiet. _x000D_
Thumbs up for Carol and her lovely cabin!</t>
  </si>
  <si>
    <t>We had an amazing time in the cabin, the pictures don't do it justice. It's a beautifully designed space, with everything you need for your stay. It was set in carols garden which gave a nice quiet getaway from the city around. Carol was brilliant and we enjoyed chatting with her and getting to know her. I would definitely recommend this place to others.</t>
  </si>
  <si>
    <t>Lo</t>
  </si>
  <si>
    <t>Super cute, peaceful cabin surrounded by a tranquil garden yet in the midst of a city. Great, walkable location just a few blocks away from Seattle's international district.</t>
  </si>
  <si>
    <t>Carol was a lovely host. She met us in person and gave us a little tour of the place, which was essentially what was described. We had a cozy stay in her cabin, and enjoyed the breakfast items she left in the fridge. We didn't use the outside areas surrounding the cabin as we were out and about most of the time, but Carol keeps many plants and flowers around her backyard area to create a serene environment. It's in a great, quiet location. Highly recommend!</t>
  </si>
  <si>
    <t>Carol's place is amazing, plain and simple. Small and cozy and located in the international district you are not far from all the amazing spots Seattle has to offer.  Carol is awesome and super helpful and even kind enough to leave us some snacks. Highly recommended!! 10/10!</t>
  </si>
  <si>
    <t xml:space="preserve">Carol is a wonderful host, she provided information about the area and restaurants.  The urban cabin is located in a quiet residential neighborhood but located near transportation, restaurants and within walking district to the International District and Pioneer Square.  The cabin is clean, cozy and much larger than the photos.  It's located in a flower filled tranquil garden and we enjoyed having morning coffee on our private bamboo garden. The  kitchen is fully stocked and Carol provides coffee and breakfast fixins.   Beautiful bedding, there is a new bed downstairs and cozy loft bed upstairs.  Quiet neighborhood and gracious host.  </t>
  </si>
  <si>
    <t xml:space="preserve">Carol did an outstanding job keeping the cabin nice and clean. She was friendly and helpful giving us touring information. I will certainly stay in her place again next time visiting Seattle.  </t>
  </si>
  <si>
    <t>Chi Hua</t>
  </si>
  <si>
    <t>This is my fist Airbnb experience and it is so wonderful. My son and I stay in the cabin for one month. The cabin is very clean, comfortable and exact like pictures. There is a very pretty yard in front of cabin. You can read or just lay down there. _x000D_
_x000D_
The location is very convenient too. Only 15 minutes to king station and 20 minutes to stadium and 5 minutes to China town/ International District. There are several bus routes to downtown and other attractions._x000D_
_x000D_
Carol, my host is so helpful and warm. She takes care me and my son a lot. I enjoy chatting with her. Mimi, the friendly cat is so cute. She waits me in the yard to pat her. It is really unforgettable trip. I never forgot and hope to visit Seattle again._x000D_
_x000D_
Carol, thank you! We miss you and Mimi.</t>
  </si>
  <si>
    <t>Wir haben uns sehr wohl gefühlt in dieser kleinen, gemütlichen Cabin, umgeben von einem lauschigen Bambusgarten. Netter Rückzugspunkt.Ich habe gerne die mit den Basics ausgestattete Küche genutzt. Gute Lage, wenn man mit öffentlichen Verkehrsmitteln unterwegs ist, drei Busse halten um die Ecke und fahren downtown und zur Metrostation Union Street, von wo aus man Anschluß in alle Richtungen hat.</t>
  </si>
  <si>
    <t>This was our first time ever using airbnb and we were so nervous we'd have a terrible experience but it turned out great. The cabin looked exactly like the pictures, it was clean and private. Her cabin is in her backyard which is in the city yet felt like we were in a little oasis thanks to the beautiful back yard space and bamboo shoots for privacy. The neighborhood is in little sigon I believe, its not a terrible area and you can tell the neighborhood has residents that have lived there a long time. My husband and I felt comfortable enough to walk to a restaurant around 10pm Carol had suggested. Carol was a great host.</t>
  </si>
  <si>
    <t>My friend and I found the cabin to be a perfect retreat at the end of our busy days in Seattle. The garden setting is so peaceful and the cabin had everything we needed. The location was great for us: easy to get to from the train station and easy access to Capitol Hill where we needed to be every day for dance workshops. Thank you, Carol!</t>
  </si>
  <si>
    <t>We spent two nights at Carol's place during our west coast road trip. The separeted cabin in the backyard is nice, confortable and has everything you could need. Carol welcomed us warmly and everything was in line with expectations.
The neighborhood is not exactly the coolest in Seattle, but you can reach some nice areas (downown, capitol hill) in 20-30 mins walking.</t>
  </si>
  <si>
    <t>Eline</t>
  </si>
  <si>
    <t>Carol has a lovely cabin! The kitchen is fully equipped and the facilities are good. The queen bed is great. The loft a bit tide for two adults, but we knew that beforehand. Besides the cabin itself the garden is lovely as well and Carol is very friendly and helpful:) We had a great stay! We definitely would come back for another time.</t>
  </si>
  <si>
    <t xml:space="preserve">Carol is a welcoming person ! Her place is clean, cute, quiet and intimate. We recommend this place for couple without a doubt ! Easy access and free parking for those who come by car. Thanks for the hospitality. </t>
  </si>
  <si>
    <t>Carol was very friendly and welcoming.  She took the time to give us a short introduction to the cabin.  The cabin is very clean and roomy.  Our 2 nights stay was cozy, comfortable and quiet.  Couldn't ask for anything else.</t>
  </si>
  <si>
    <t>We loved staying at the urban loft. I really enjoyed the location, it is located on the street I used to live on, which felt both wonderfully familiar and centrally located to do all of the things we came to Seattle to do. It is close to multiple buses that go both downtown, south to Columbia City and north to Capitol HIll and other neighborhoods.  We really enjoyed the space and the kitchen. There is a lovely space to sit outside on the sunny warm days. The cabin is a short drive to beautiful walks/bike/swimming on Lake Washington. The queen bed was very comfortable. We experienced both extremely hot days and cold during our stay and the cabin was equipped with both great fans and extra comforter. Carol was a delight to meet. She was warm and welcoming and also clear with cabin instructions. The urban cabin is a perfect spot for a get away.</t>
  </si>
  <si>
    <t>Carol's cabin was just great for our short stay in Seattle! Carol was very communicative and we didn't have any issues getting to the cabin.
The cabin was very comfortable and the fridge was already stocked with coffee and a few snacks. The bed was super comfortable too!
The location was about 2 miles outside of downtown and so it was about a forty minute walk to Pike Place Market.
Would definitely recommend!</t>
  </si>
  <si>
    <t>Neysha</t>
  </si>
  <si>
    <t xml:space="preserve">My friends and I had a fantastic stay at Carol's cabin!
Carol was a great host and made herself available at all times, even at our late check-in time.
This cozy and charming retreat was perfect for our brief stay in Seattle prior to getting on a cruise to Alaska. The cabin was clean, comfortable, and nicely decorated. Very true to the listing!
We absolutely loved the garden leading up to the cabin and the private seating area-they were absolutely gorgeous and well maintained. It was a treat to run into Mimi the kitty in the garden in the mornings. 
It was so easy to reach Carol's place from the airport and very easy to catch public transportation in the neighborhood. 
Highly recommended! :)
</t>
  </si>
  <si>
    <t>We had such a wonderful stay at Carol's Urban Cabin.  It was beautiful and very comfortable.  The kitchen really helped us save some money on meals, we even had friends over for lunch in the lovely garden.  Carol is very helpful and discreet.  The location is great, we loved walking to the downtown area through Chinatown.  If you are coming to town for a Seahawks or Mariner game, the place is walking distance to both stadiums.  The walk to town is only around 30 minutes.  We found a really good Vietnamese deli that became our favorite too._x000D_
But Carol does a great job making the place warm and welcoming.  We left a bottle of Sriracha sauce as a small gift for future renters.  Haha.</t>
  </si>
  <si>
    <t>Carol's cabin was great!  Provided everything we needed for our stay in Seattle.  Carol was very helpful and accommodating.  Provided great information about the neighborhood and tips for navigating the city.  Location was convenient to access the Downtown areas.  Definitely a great place to stay for a visit to Seattle.</t>
  </si>
  <si>
    <t>My wife, friends, and I had a nice stay at Carol's cabin! Carol was very accomodating, taking us in a few hours earlier than we had originally planned and agreed to.  The cabin was clean and exactly as described in the listing.  Thank you Carol!</t>
  </si>
  <si>
    <t>Carol was very welcoming, and immediately answered our text when we landed, and gave us easy directions to follow to her place. _x000D_
My father stayed there while he was in Seattle and described it as " a garden of Eden" and "couldn't be better". Carol was always available for questions/concerns and my father felt very welcome. The place was also very clean. He especially enjoyed the central location of the cabin, which was very convenient. We would rent from Carol again!</t>
  </si>
  <si>
    <t xml:space="preserve">This was an absolutely lovely little cabin for our Seattle stay. Carol was great, and the lovely garden setting was very relaxing. </t>
  </si>
  <si>
    <t>We had a great time at Carol's.  She was great at communicating before our arrival, was there to greet us and show us around the place, and then was perfect in letting us be.  The cabin itself was clean, warm, and super comfortable.  The location is pretty good--it was pretty easy to walk around the city and come back to our home base. Highly recommend!</t>
  </si>
  <si>
    <t>Carol was an excellent host, and the house was just wonderful to stay in. Carol provided some wonderful coffee, and bagels for breakfast. A great place to stay, and I would highly recommend staying here. The next time I am in Seattle this is the place I will want to stay.</t>
  </si>
  <si>
    <t>The urban cabin is a comfortable, affordable, and centrally located alternative to hotel lodgings. The kitchen is reasonably well equipped for cooking. Good internet. Both the main and loft bed are comfortable, and Carol is easy to work with and responsive. I can imagine how lovely the surrounding gardens are in spring and summer. I recommend this place.</t>
  </si>
  <si>
    <t>This was our first experience with Airbnb and Carol made it super easy! Her communication was prompt and thorough and made us feel very comfortable. The cabin is very nice and felt very quaint and homey. Even though it's in an urban area, it felt very secluded and was very quiet at night. The bed was really comfortable and we slept well. I'm sure her garden is wonderful during the growing season. This is a great place to retreat to after the hustle and bustle of Pike Place Market.</t>
  </si>
  <si>
    <t>We had a wonderful stay at Carol's cabin! We had everything we needed, it was very clean and tidy, not to mention very cute! We were able to walk, catch a cheap Uber or take the bus to everywhere we wanted to go. Carol was very welcoming and helpful throughout our stay, replied quickly and made us feel at home. Highly recommended, we would definitely stay again!</t>
  </si>
  <si>
    <t>Carol was so welcoming and accommodating! The cabin had everything we needed &amp; more. Very clean, cozy and felt like home! Would definitely recommend.</t>
  </si>
  <si>
    <t>Carol was a great host! The cabin was clean, cozy and a convenient location. She provided breakfast and coffee which was a very nice touch.</t>
  </si>
  <si>
    <t>Venita</t>
  </si>
  <si>
    <t xml:space="preserve">Carol's cabin was super cozy! The loft is fun and kitchen has everything you would need to cook or make coffee for yourself. Carol was very helpful and hospitable. The neighborhood is near the International district, with a large variety of Asian restaurants to choose from. All three places I ate at were delicious! </t>
  </si>
  <si>
    <t>This cabin fit our purposes exactly.  It was in a great location with restaurants in walking distance.  Carol made sure we were welcomed when we arrived, but we tend to keep to ourselves, which was not a problem.  The wifi worked perfectly so we could catch up on netflix.  We'd return in a heartbeat.</t>
  </si>
  <si>
    <t>Tinsley</t>
  </si>
  <si>
    <t xml:space="preserve">Very nice house! </t>
  </si>
  <si>
    <t>Danuta</t>
  </si>
  <si>
    <t>Carol's cabin was perfect for our mother/daughter getaway ....exploring Seattle for the first time. The location was very close to the central city (public transportation available), yet felt like miles away and 'cabin cozy'. Carol made herself available for any needs/questions that might arise; communications were great to accommodate our uncertain arrival. Thanks for the treats you left for us, Carol - a thoughtful welcome for a relaxing stay. Our only regret is that we couldn't stay longer!</t>
  </si>
  <si>
    <t>Carol's place was amazing! Everything from check in to check out was hassle-free and spot on. Highly recommend!</t>
  </si>
  <si>
    <t>We enjoyed our stay in Carol's cabin. We appreciated it that you accommodated us for the late arrival. The cabin is very private and the location was perfect for us. We slept well in the bed and enjoyed our breakfast in the cabin. Thank you for hosting us.</t>
  </si>
  <si>
    <t>Zulma</t>
  </si>
  <si>
    <t xml:space="preserve">Carol was a great host. The Cabin was perfect for us, tucked in a great Seattle area with access to downtown. Although it was winter time, the cabin was great. Would love to come back during the summer and enjoy the patio area as well. </t>
  </si>
  <si>
    <t xml:space="preserve">This accommodation was very comfortable and Carol made us very welcome. The cabin is in a convenient position: just a 40 minute walk or short bus ride to downtown Seattle. _x000D_
The directions given were very accurate and it was very easy to get to from the airport. _x000D_
</t>
  </si>
  <si>
    <t>Easy, comfortable, great location</t>
  </si>
  <si>
    <t>Check in and communication was exceptionally easy and professional. The apartment was well stocked, clean, comfortable and in perfect condition. Beds were comfortable, amenities were exceptional. Couldn't have asked for anything more!</t>
  </si>
  <si>
    <t>This condo was in a great downtown location - we walked to the Space Needle, Pike Market, the aquarium, etc.  The building had wonderful amenities - nice gym, coffee shop, small gourmet market, etc.   The condo was beautiful and felt very safe.  The sofa bed was broken and slanted down awkwardly at the bottom and the sheets provided were way too small and couldn't be used.  If you do plan on cooking much in the condo - would recommend stopping outside downtown area for food.  The markets in town are all gourmet markets with more ready made foods.  All in all  - we had a great trip!</t>
  </si>
  <si>
    <t xml:space="preserve">All was great. Zero host interaction, but everything was as advertised and ran like clockwork. Great location. Coffee, Sushi, market and more in the building. Highly recommended. </t>
  </si>
  <si>
    <t xml:space="preserve">Great apartment in a fantastic location! It was as the listing described. We really liked how there were restaurants and other things on the ground floors. The only thing we would say that it might not be ideal if you need a living area and are using the pull out bed. But that was just our needs and would totally recommend this property! </t>
  </si>
  <si>
    <t>Rivka</t>
  </si>
  <si>
    <t>Jill was wonderful. She called to make sure we arrived Ok and make sure we had everything we needed. She created a list of local restaurants for us and was overall a pleasure to interact with. The place itself was clean and very comfortable. I particularly liked the set back off the street location. We would definitely rent this house again._x000D_
Thank you</t>
  </si>
  <si>
    <t>This was the best choice that I made, Jill's house is so nice and very cozy just like the way it looks on the pictures. She was so helpful and answers or returns calls every time. Within walking distance you have a supermarket, pharmacy, shopping area and a bus to Downtown. If you are driving to Downtown it only takes about 12mins. The inside was very clean, comfortable beds and we even had a welcome bottle of wine. I would come back stay here again.</t>
  </si>
  <si>
    <t>Highly reccommended!!!_x000D_
_x000D_
I really enjoyed my stay at Oasis in the City.  It is a beautiful place and Jill and Rick (her fiance) are so incredibly sweet and accommodating.  I had a bit of trouble with the tv's and both of them were very responsive and fixed me up right away. The place is clean, gorgeous and has everything you need. And it is close to the downtown/ city/ market, Lake Washington and other nice Seattle areas.  There are some great Asian eating places close by too.  I especially like Vietnamese Pho (soup) and found a great place not far away.  I would absolutely recommend this "Oasis" to anyone who wants a great place to stay in Seattle.  It was a home away from home. Thanks Jill and Rick for everything and I enjoyed your wonderful hospitality!!!</t>
  </si>
  <si>
    <t>Jill's house is absolutely just as beautiful as it looks online. The beds were very comfy and the kitchen has every convenience for a nice sit down dinner with friends or family. We found the neighborhood delightful an in walking distance to Seattle's wonderful transit system . Waterfront dining is also close by if you want to take in the scenery on foot.</t>
  </si>
  <si>
    <t>The location was easy to get around from and to.  The pictures and describtion were right on.  Jill was a joy to work with before, during and after our stay.</t>
  </si>
  <si>
    <t>Ondrea</t>
  </si>
  <si>
    <t>Beautiful, fully-functioning, conveniently located home.  Perfect for two couples.</t>
  </si>
  <si>
    <t xml:space="preserve">Jill was an amazing host! We couldn't be happier with the communication, the house, and the hospitality. I would love to stay again. </t>
  </si>
  <si>
    <t>Sandie</t>
  </si>
  <si>
    <t xml:space="preserve">Jill's Oasis in the City is just that. It was a wonderful place for our family of 5 adults from all over the US to rendezvous and hangout. Although the whole house is beautiful, we especially enjoyed coffee and happy hour in the fenced backyard patio. Loved our stay there. </t>
  </si>
  <si>
    <t xml:space="preserve">Oasis in the Sky is very spacious not to mention immaculate with everything we needed for a great stay.  The rooms are beautiful and the beds are insanely comfortable.  Staying at “Oasis” was like staying at a friend's home.  The place was warm and comfortable and it was easy to relax there when not running around the city.  Easy check-in and simple entry made arrival quick and efficient.  My wife said it was the best place we have ever stayed....and trust me, that’s saying something.  Jill is an excellent host and we would stay there again in a heartbeat.  In other words, we really liked the place! </t>
  </si>
  <si>
    <t xml:space="preserve">Very nice place. Clean, plenty if suplies. </t>
  </si>
  <si>
    <t>Pavan</t>
  </si>
  <si>
    <t xml:space="preserve">We had a great time at this lovely Seattle condo. It was super nice, clean, and walking distance to everything downtown. If you have any business being downtown this is a great place to stay and very easy hosts to have! </t>
  </si>
  <si>
    <t>This place is awesome!  It's well maintained, in a great location, and android/drea are the most helpful hosts I've ever dealt with.  You won't be disappointed!</t>
  </si>
  <si>
    <t>Our trip to Seattle was amazing. Staying in Andric and Drea's apartment/condo made our trip well worth it. The location is perfect! It's pretty much walking distance from most places downtown. We rented a car but barely drove anywhere. Why walk, when most places are a good 15-20 minute walk away? Aside from location, Andric and Drea were great hosts. They're very quick to respond any time I had questions and they made sure I was comfortable through out my entire stay. They even allowed us to check in a little bit early because we arrived sooner than expected. The day before we flew in, they  informed us about the weather in Seattle, so my boyfriend and I could be prepared with what we needed to keep warm. The apartment/condo itself was beautiful. Very clean, spacious, and comes with anything needed to feel comfortable during the stay. Overall, I'd say, we couldn't have asked for a better stay.</t>
  </si>
  <si>
    <t xml:space="preserve">Perfect location. Immaculate, comfortable apartment. Easy, timely communication with host. Couldn't have been easier. Thanks for an enjoyable stay(and the welcome goodies,too)! _x000D_
</t>
  </si>
  <si>
    <t>This is a terrific place to stay, centrally located in a well-managed building. Beautifully decorated, spotlessly clean, completely equipped with everything you need. They even supplied ponchos and an umbrella!_x000D_
_x000D_
The hosts are superb. Extremely responsive and communicative._x000D_
_x000D_
Having spent 10 days here, we recommend it highly.</t>
  </si>
  <si>
    <t>Ernestien</t>
  </si>
  <si>
    <t xml:space="preserve">Leslie was very friendly and helpful. _x000D_
The stay in the basement is particularly nice with children, as you stay in a large children'room, with lots of toys and a big trampoline outside. Some of the beds are more suitable for children because of the size. The double (bunk)bed is close to the ceiling._x000D_
_x000D_
The location and neighborhood is great with the lively Alki beach just nearby (nice views). We had nice breakfasts and diners there. We also took the water taxi from there which was very nice because of the views on Seattle downtown._x000D_
_x000D_
We think it is a good value for money._x000D_
</t>
  </si>
  <si>
    <t xml:space="preserve">Thank you so much for making our stay in Seattle perfect!_x000D_
Leslie was such a wonderful host to us. _x000D_
From the moment I booked she was so helpful and kind, making us feel welcome before we had even arrived. _x000D_
She provided such a lovely basket with handy items and all sorts of useful information. _x000D_
The basement is so clean and every thing you need is right there. (Thanks for all the tea and coffee items to use, much appreciated as we kept forgetting to buy sugar)_x000D_
Kitchenette, bathroom and laundry and there were so many toys for our daughter to play with. Netflix to watch at any time, we were all completely entertained when not out and about. _x000D_
West Seattle is such a excellent area. Shops, restaurants and the beach so close by. _x000D_
I would highly recommend any of Leslie and Andrew's properties. Super hosts and nothing is too much trouble!   </t>
  </si>
  <si>
    <t>Fantastic! My 5 year old daughter was perfectly at home staying here.  The older kids and myself loved being so close to the beach, also not far from everything else Seattle has to offer.  Would recommend to anyone with children, very comfortable, all the amenities we needed! Thanks to Leslie and her family for letting us stay!!</t>
  </si>
  <si>
    <t>Siwei</t>
  </si>
  <si>
    <t>The basement is awesome. I will totally stay again.</t>
  </si>
  <si>
    <t>Gaëtan</t>
  </si>
  <si>
    <t>I really enjoyed my first airbnb experience with Leslie. The place was very confortable, spacious, conveniant and we had a lot of freedom and privacy. Leslie is very nice and she gave us a lot of advice to enjoy our stay. Thank you a lot</t>
  </si>
  <si>
    <t>The apartment was great very clean and roomy.  The hosts were wonderful they kept in contact and offered us assistance if we need it.  Our family was very comfortable there we would definitely stay again</t>
  </si>
  <si>
    <t>We stayed 2 nights AG Leslie's home. Everthing went well, we had complete privacy. The room was clean and large, being used by Leslie's daughter normally. Kitchen well equipped, just quite dark as it is in basement. My daughter loved the trampolin in the garden a lot..._x000D_
_x000D_
Reaching Seattle centre by bus takes some time (40 min about); there is a boat as well with a Shuttle to the pier (with waiting time for boat it took longer).</t>
  </si>
  <si>
    <t xml:space="preserve">My friends and I enjoyed our stay in West Seattle! The basement apartment was easy to find, clean  close to shopping and Alki beach. The neighborhood was also very quiet. _x000D_
Leslie made our stay very comfortable. She provided air mattresses, fresh towels and toiletries. She was easy to correspond with, too. I would highly recommend this place!_x000D_
_x000D_
</t>
  </si>
  <si>
    <t>Second time stay at Leslie's. Awesome place. Awesome area.</t>
  </si>
  <si>
    <t>Brooklynne</t>
  </si>
  <si>
    <t xml:space="preserve">We had a really nice stay at Leslie's place. It was clean, nice and comfortable and she was very helpful. We only gave her a few days notice for when we wanted to come and she was very easy going about it. She had everything ready for us and she printed off the water taxi schedule so we would know when we should leave for it. We were a bit nervous about the beds because my boyfriend is 6'5, one looks a bit small and the other is a top bunk but it worked perfectly fine. We would definitely stay here again! </t>
  </si>
  <si>
    <t xml:space="preserve">We had a wonderful experience at Leslie's place.  Great location and family environment.  She had great toys for my kids to play with.  Gracias Leslie. </t>
  </si>
  <si>
    <t xml:space="preserve">The place was clean and comfortable   My recommendation to the guest is to please stick up the kitchen with more pots and pans.  When I rent a place, it's so that I can save money and not eat out as much. I couldn't do this here because there were very few pots in the kitchen. Not even paper towels. The guest did provide towels but I found myself washing them because they smelled damp. The guest was very nice. </t>
  </si>
  <si>
    <t>We only got to meet Leslie for the last minute of our stay, but she was very nice and accommodating in our prior interactions._x000D_
_x000D_
This is a great little place for a family - lots of toys in what seems to double for a pre-school or large playroom for kids._x000D_
_x000D_
A large sized couple may find it lacking for bed space - The double bed loft is at the top of child sized ladder, and frankly difficult for an adult or two to manage. There's only about 24" from your nose to the ceiling. Claustrophobes may not survive it._x000D_
_x000D_
The place had everything you might need for your stay; full kitchen, great shower, perfect location in West Seattle and a short hop to Alki.</t>
  </si>
  <si>
    <t xml:space="preserve">Leslie and Andrew were great, and responsive hosts. The basement apartment was comfortable and adorable!! Would stay again!! </t>
  </si>
  <si>
    <t>Leslie home is fantastic! The apartment is huge, very comfortable and has everything you need or more. It should be perfect for a family. The neighbourhood is peaceful and access to public transport is easy. Leslie was promptly responding my messages and check-in/check-out were smooth.</t>
  </si>
  <si>
    <t xml:space="preserve">Leslie was a great host very responsive. The basement apt was great and had everything we needed however sleeping arrangements could be tight for more than one person. 
</t>
  </si>
  <si>
    <t>Leslie nos enseñó el apartamento nada más llegar y nos informó de las atracciones de la ciudad y como llegar a ellas desde la casa con transporte público. _x000D_
El apartamento es muy acojedor y se mostraron muy atentos en solucionar qualquier problema que pudiera surgir durante nuestra estancia. _x000D_
Recalcaron que no dudaramos en pedir qualquier cosa que necesitabamos puesto que la cocina no estaba equipada al 100%.</t>
  </si>
  <si>
    <t xml:space="preserve">We didn't have a chance to meet Leslie but she made sure that everything was set and provided enough details in advance. The place was fantastic. Comfortable for five of us and very close to West Seattle. The room was colorful, clean and comfy. _x000D_
_x000D_
</t>
  </si>
  <si>
    <t>Really good 2 nights stay. Cozy room and many children toys in the room. Leslie is very friendly and helpful, she even helped us print some important documents for us.Quiet neighborhood. Location is not convenient without a car.</t>
  </si>
  <si>
    <t>Best host everrr ...
We were late for checking in and I had trouble opening door of basement so called her up late in night and Leslie did answer phone and helped me.  Was really nice of her. 
Thank you so much for the help Leslie,  I know where to stay whenever I visit Seattle henceforth...</t>
  </si>
  <si>
    <t>Stayed an extra night. Super easy and flexible!</t>
  </si>
  <si>
    <t xml:space="preserve">Leslie was a great host to us. We stopped by for two nights and was flexible with our schedule. The basement is awesome, you will feel just like a Princess, royalty in Seattle. Highly recommended. </t>
  </si>
  <si>
    <t>Cherylyn</t>
  </si>
  <si>
    <t>We never had a chance to meet in person but from the messages we exchanged, Leslie was very kind and helpful! The place was in a nice neighbourhood and looked just like the pictures. Everything was clean and the room was very spacious, would definitely stay here again!</t>
  </si>
  <si>
    <t>Upon our arrival we were able to check in an hour early, which worked out perfectly. The room was clean and cozy with lots of toys. There was 3 beds which were perfect with out party of 5. Leslie was helpful with any questions I had. Overall it was a great experience and would definitely stay here again.</t>
  </si>
  <si>
    <t>Sook Yinn</t>
  </si>
  <si>
    <t>The host makes me and my friends feel very comfortable. Everything look exactly what showed on the pictures. It is a very spacious basement comes with a small kitchen. It is good for at least four persons. The room is clean and there is a small tv in the room. Leslie is a very considerate person. She pretty much had everything ready for you, which includes toiletries, towels and nail clipper. I would definitely recommend this place to stay.</t>
  </si>
  <si>
    <t>Gemma</t>
  </si>
  <si>
    <t>Leslie was a very good host. She gave the all instructions thru email and the instruction book in the apartment._x000D_
The basement was clean and organized. Very spacious. Everything was provided for our comfort....Also, very close to Alki beach,it was fun! Just the Apple TV- its a new animal for us,we had hard time figuring that out...but overall : very good place!_x000D_
Thank you for hosting us, we enjoyed our stay.</t>
  </si>
  <si>
    <t>Definitely a great place to stay. I would recommend it to anyone. A very great price for a great room.</t>
  </si>
  <si>
    <t xml:space="preserve">Leslie and her husband are great hosts, and I strongly recommend this AirBnB if you are looking for a great place to stay in West Seattle.  The space can easily accommodate a small family, is very comfortable and clean, and a short walk to a good variety of restaurants.  There is an awesome trail by their house that leads right to Alki Beach which is a great area to walk around.   You can catch  a bus about 6 blocks away which takes you right to downtown Seattle in about 20 mins.  There's a great backyard with a small fire pit, a great shower, and a little kitchen for cooking meals.  _x000D_
Overall I don't think you can get much better than this AirBnB  for the money.  </t>
  </si>
  <si>
    <t xml:space="preserve">It was good and comfortable. Thank you! </t>
  </si>
  <si>
    <t>Had a great time at Leslie's basement suite.  A ton of room to spread out.</t>
  </si>
  <si>
    <t>We had a wonderful time in Leslies Apartment! We had our separate entrance and everything we needed. With the watertaxi we we were  in 10 minutes in downtown seattle which is a nice experience</t>
  </si>
  <si>
    <t>Ruijun</t>
  </si>
  <si>
    <t>Nice location near the beach and very quiet environment. Things like body wash and shampoo are available which was very convenient for us. Huge room space for three people.</t>
  </si>
  <si>
    <t>The accommodations were as advertised.  We were familiar with the neighborhood and that area of the city.  This fit our needs for our visit.</t>
  </si>
  <si>
    <t xml:space="preserve">Although we never met leslie, she was great at responding and the place is very quaint. The basement is very pink with princess toys everywhere, but it still felt homey.  </t>
  </si>
  <si>
    <t>This was the perfect apartment for my trip. My two friends and I had plenty of room, and access to a kitchen was great. Leslie even made sure that we had a tea kettle when we asked if there was one already in the kitchen!_x000D_
The area is really nice, a grocery store is super close and the drive to downtown Seattle doesn't take very long. We didn't end up busing anywhere, but there is a bus stop very close, so I'm sure it would have been convenient as well.</t>
  </si>
  <si>
    <t>A really lovely place to stay, spacious and comfortable, the private entrance means it's perfect if (like me) you are in and out at different times and didn't want to disturb your hosts. _x000D_
_x000D_
The basement apartment was fully supplied with all the things you need for a pleasant stay, and the amenities were great. Some really useful touches like coffee for the morning and a little basket of essential bathroom supplies, which was great as I'd forgotten shampoo. The kitchen was great, the wifi top notch, the bed was super comfortable. Also the neighbourhood is leafy and quiet, but just a short 5 minute drive from the ton of great restaurants, coffee shops etc in West Seattle, and there was always space to park across the street. And Leslie was the perfect host, providing all the information I needed prior to the visit and showing me round the property, and with the key arrangements it was easy to leave when I needed to without a lot of logistical arrangements. Just a great stay all round.</t>
  </si>
  <si>
    <t>Wenn ihr eine ruhige Unterkunft sucht u ungestört sein wollt seit ihr hier richtig. Den Schlüssel findet ihr in einer gesicherten Box, Reisetipps u Infos zu Einkaufsmöglichkeiten u den Busfahrplänen liegen im Zimmer bereit. Das Zimmer ist soweit in Ordnung für Kinder gibt es massig Spielzeug u für kleine u große Kinder ein Trampolin im Garten das genutzt werden kann. Toll ist die Nähe zu Alkibeach. In die Downtown braucht man ca. 45min. Abends fährt nur noch die D/C-Linie nach Westseattle zurück deren Stops in Downtown nicht immer einfach zu finden sind, da es sich um eine Expresslinie handelt mit entsprechend wenig Stops, erkennbar an roten Markierungen. Taxis kosten um die 20 $.</t>
  </si>
  <si>
    <t>不需要遷就房東時間辦理入住跟退房，房東會提供密碼鎖，入住半地下室的小孩遊戲房，寬敞且乾淨，有帶小孩出門旅遊的家庭十分推薦入住。</t>
  </si>
  <si>
    <t>We didn't meet our hosts as we arrived pretty late. But there was a lockbox so we had no problem to get in. The room was really big with two big beds for two people and a air mattress for two more people. We had a small kitchen and a bathroom. Everything was clean and tidy. There also was a small TV with a Apple TV where we could use Netflix.</t>
  </si>
  <si>
    <t>Toyin</t>
  </si>
  <si>
    <t>Our host was very welcoming and helpful. She clearly communicated the rules and provided information on getting around Seattle that was extremely useful.</t>
  </si>
  <si>
    <t>Leslie was very personable and helpful answering our questions about how to get to downtown Seattle. The location was quiet and convenient as the nearest bus stop was at the end of the street about a 5 minute walk and groceries a 3 minute drive. The room was comfortable for the 3 of us. The only criticism we would make is that the kitchen equipment was a little lacking e.g. no tea towel, washing up liquid, and cork screw! For a longer stay it would be nice to have a place to hang and store clothes. All in all we enjoyed our stay and would return another time.</t>
  </si>
  <si>
    <t xml:space="preserve">Leslie quickly responded to all requests and accommodated our needs. The apartment was as described and we enjoyed having a home base for our Seattle trip. The neighborhood was awesome! It was quiet and easy to get to public transportation. We walked down to Alki Beach through the forest, which was divine. Parking was easy and overall this was a great fit for our family with two kids.  </t>
  </si>
  <si>
    <t>Chia Chi</t>
  </si>
  <si>
    <t xml:space="preserve">Leslie is a very kind host . She provide everything I need and the house is good and the kids loves their bed and toys. </t>
  </si>
  <si>
    <t>Sulin</t>
  </si>
  <si>
    <t>Leslie was a great hostess with a great place for a family :)</t>
  </si>
  <si>
    <t xml:space="preserve">Really a basement. Quickly removed some toys. I thinks this is a childrens room when not rented out. </t>
  </si>
  <si>
    <t xml:space="preserve">We really enjoyed our stay at this apartment.  It was comfortable and quiet, and my kids loved the toys and trampoline.  We had everything we needed in the apartment. The neighborhood is very nice, although we were busy elsewhere in the city and didn't get to visit the park and Alki beach.  </t>
  </si>
  <si>
    <t xml:space="preserve">La maison est bien située, dans un quartier calme et proche des commerces, d'une plage et d'un "water taxi" pratique pour Seattle._x000D_
La chambre était grande, telle que décrite et montrée sur les photos, c'est une chambre d'enfant. Un peu bruyante cependant (route, buanderie et étage du dessus). _x000D_
Leslie nous a bien accueillie, elle est disponible pour toutes questions. </t>
  </si>
  <si>
    <t>Chengyi</t>
  </si>
  <si>
    <t>It was geat,we have got enough space for six people, and had a good rest. I am sorry for that we did not message host that we are leaving because we were in such a hurry and forgot about that.</t>
  </si>
  <si>
    <t>The room was spacious and fine</t>
  </si>
  <si>
    <t>Our one day stay does not allowed us to take full advantage of the accommodation. The house is located in a quiet area.The room is convenient. Leslie is very attentive, willing to give infos and answers to our questions. I appreciated the business with Leslie.</t>
  </si>
  <si>
    <t>Leslie is a very nice host and the room is great especially if you're staying with kids. My daughter loved the toys and jumping on the trampoline. The bed is comfortable and the room is spacious. Leslie went out of her way to even drop us off at the ferry terminal which was so kind of her. She was very accommodating. I will say however, this may not be the best place if you are a very light sleeper since it is a basement apartment. There is some slight noise (TV, footsteps) from above. If that doesn't bother you then this is a great place to stay!</t>
  </si>
  <si>
    <t>What a beautiful house and it is so close to Seattle. Leslie is a great host and provided us with a lot of information about Seattle in a binder that she has for her guests.
We travelled with two boys and we all had a blast. We spoke with Leslie when we arrived and she was so a very nice and helpful person and staying at her home was such a fantastic experience.
Thanks Leslie for everything.</t>
  </si>
  <si>
    <t>The basement looked just like the pictures show.  The neighborhood is very convenient to the city.  Leslie was very nice when we briefly met her at check-in.</t>
  </si>
  <si>
    <t xml:space="preserve">Very nice host.  Lovely basement. Perfect for our needs (4 adults and 3 kids). Close to Alki Beach and grocery stores. Easy to get on/off freeway.  Nice neighborhood. Good amenities. </t>
  </si>
  <si>
    <t>Jitka</t>
  </si>
  <si>
    <t>The room is very nice, clean and spacious. The only problem was noise in the morning because you literally hear every step they make upstairs. Don't expect to sleep in but otherwise it's fine. Nice location too.</t>
  </si>
  <si>
    <t>Flint</t>
  </si>
  <si>
    <t xml:space="preserve">Leslie responded promptly to my messages and request to book the apartment. She and her family were very accommodating by providing a list of Seattle attractions, public transportation, and general recommendations. Instructions on checking in/out were also very straightforward and easy. Although the tv was a small computer monitor it was nice having access to the internet and an apple tv. The house is located in a quiet, safe neighborhood and very close to downtown West Seattle--where you will find several great bars and restaurants!_x000D_
_x000D_
There were a few issues, however, that warrant a lower overall rating. The first is the room itself. Although spacious, it is in the basement and you can hear everything that goes on above you. There was a dinner party during our second night's stay and it was very loud. We had hoped to rest awhile after working all day but were unable due to the noise. _x000D_
_x000D_
The noise was also a problem during the mornings. If you have any aspirations of sleeping in past 7am then this location is not ideal. From expected noises such as footsteps to the more jarring sounds of people moving chairs, children throwing tantrums, objects being dropped, and watching television with the volume turned up, it was very difficult to rest. This was particularly disappointing given we live in a large city and are bombarded with similar noises in our apartment on a daily basis and were looking forward to a respite from this type of environment._x000D_
_x000D_
This would be an ideal spot for a family with children, but maybe not for a young professional. _x000D_
</t>
  </si>
  <si>
    <t>Anush</t>
  </si>
  <si>
    <t>n/a</t>
  </si>
  <si>
    <t xml:space="preserve">The condo was centrally located, clean and had plenty of space for two co-workers traveling together. _x000D_
_x000D_
I'd stay here again while traveling to Seattle. </t>
  </si>
  <si>
    <t>Jordan's unit was great!  Access to it was well instructed and easy, and it was in a great location!  I would highly recommend this unit to others.</t>
  </si>
  <si>
    <t>We checked in very late, but we were still able to get to our apartment. The apartment was much better than staying in a local hotel.</t>
  </si>
  <si>
    <t xml:space="preserve">PROS:_x000D_
_x000D_
Unit has great views, was close to great venues for visitors and restaurants and very conveniently located in the city. Unit was clean and the building was very luxurious (lobby, amenities, pool, library, gym, were all fantastic). I loved the fountain lobby on the 8th floor. _x000D_
_x000D_
Stay Alfred was pretty great to work with, they were very responsive by phone. I told them about the issues below and they stayed in touch and were able to refund part of our stay. They have an app with all the apartment details and check in / check out were seamless. _x000D_
_x000D_
CONS:_x000D_
_x000D_
2 major issues affected our stay. The unit smelled of smoke when we first arrived, enough so that I quickly became congested. It turns out the building has many smoking units and has central air so whenever neighbors smoked we would get to enjoy it. We left the doors/windows open the entire stay which minimized the smell but was inconvenient, glad it wasn't winter (note that it wasn't as bad as an actual smoking unit, leaving windows open clears it out, but still kind of nasty). The hallways reeked of smoke so imminent neighbors must be chain smokers. If you are allergic or sensitive to smoke I would steer clear. _x000D_
_x000D_
Blinds were inadequate to block much light, lots of ambient city light lit up rooms at night. If you prefer a dark room at night it will be hard to sleep here. </t>
  </si>
  <si>
    <t xml:space="preserve">We LOVED this apartment. Conveniently located in downtown Seattle with free parking! I'd recommend this apartment to others and will stay again when we are in Seattle. _x000D_
</t>
  </si>
  <si>
    <t>We had a fantastic stay at the Metropolitan Tower during our trip to Seattle.  The apartment was very clean, modern, and well furnished, with private washer and dryer, very convenient!  Jordan even has detergent provided!  The view was great!  Being in a corner of the building, the room provides a 180 degree view of the lovely Seattle streets below.  The location is close to everything, less than 3 minutes driving to Pike Place market and 5-10 minutes to get to the Space Needle.   Jordan was very accommodating and adjusted his schedule in order to fit ours in.  His instructions and guidelines are very concise and straight forward.  I especially enjoy the app (Alfreds) made specifically for our place.  It made navigation and finding places such a breeze!  I know exactly where to stay for my next trip to Seattle.  Thank you Jordan!</t>
  </si>
  <si>
    <t>Great experience, would stay again</t>
  </si>
  <si>
    <t xml:space="preserve">Amazing apartment! Really large space. The two bedrooms were a good size and the master bedroom had a spacious walk in closest type area and a great ensuite. The living room area was big enough that we could put out the two trundle beds and still have the couches as a living area. The location was ideal, walking distance to the market (10mins max). There were also toiletries for us which was good. The only slight issues were that the trundle beds were not that comfortable and there were only four chairs for the dining table. Since it is meant to sleep 6 more chairs would be better. But it was a great apartment and the building had a swimming pool, gym and outside area. Everyone there was so friendly. </t>
  </si>
  <si>
    <t xml:space="preserve">The metro apartments were absolutely amazing! We got amazing feedback from the group staying there. People were very comfortable._x000D_
</t>
  </si>
  <si>
    <t>Jordan made our Seattle experience amazing by hosting us at her Metropolitan Tower property. It was beautifully furnished and centrally located to everything we wanted to do during our stay which made it the perfect choice. Thanks Jordan, we will be back soon!</t>
  </si>
  <si>
    <t>The cottage was absolutely adorable and so welcoming!  I stayed there while visiting my daughter, who lived only a few blocks away.  We greatly appreciated the goodies in the refrigerator and loved spending our evenings there having wine and relaxing after a busy day out and about.</t>
  </si>
  <si>
    <t>Susan is the most gracious host! From her warm greeting, to every single square inch of detail and thought put into this cottage, it definitely made my stay worth while. Susan was easily reachable and was more than willing to answer any and all of the questions I had. The cottage is an oasis of luxury and comfort. Gorgeously decorated and very cozy. By far, nicer than any hotel I have stayed at. Quietly nestled in a cute area of Seattle-very walkable to shops/restaurants/grocery store/etc. My favorite being Green lake itself. Such a wonderful place to walk/run/ride a bike and admire the beauty of nature. Every need is within walking distance. You can also catch the bus not too far from the house. The cottage is just a short bus ride to the famous Pike Place Market, and many other downtown attractions. The location of the cottage was incredible. It allowed access to many different areas around Seattle. Such a positive experience staying in the Cozy Green Lake Cottage. I will most definitely be coming back and staying in this wonderful place. Thank you Susan, such a magnificent host and place!</t>
  </si>
  <si>
    <t>Right from the start, Susan was wonderful! Her communication with us was warm and welcoming and made us feel like we were her private guests, catering to our every need. The Cottage was immaculate! I felt like I was staying in a Pottery Barn magazine shoot! The finishes were quality...the bed was comfortable and cozy, the bathroom towels plush, chilled wine in the refrigerator, chocolate and crackers in the cupboards...seriously, the best experience I could have hoped for!_x000D_
Susan even gave us a recommendation of she and her husbands favorite restaurant in the area.  I couldn't have asked for anything more..everything was ready for a romantic getaway with my husband!</t>
  </si>
  <si>
    <t>We traveled to Seattle in June as our 1 year anniversary trip, and we stayed for a week at the Green Lake Cottage. _x000D_
_x000D_
Communication was great from the start, and it couldn't have been easier to check in and out despite a very early morning flight. We felt welcome right away especially when we saw that Susan left us a bottle of wine with a note for our anniversary. She also checked in with us during the week and sent some great tips to enjoy the city._x000D_
_x000D_
Everything in the place was consistent with the listing, and it looked even better than the pictures. We loved how much natural light came in even with the shades closed. The bathroom was fully stocked with shampoo, qtips, a hair dryer, etc. We were definitely glad to have A/C as the week was pretty warm. _x000D_
_x000D_
We absolutely loved the neighborhood. It seemed all of the houses nearby had beautiful gardens, and the area was very quiet. There is a nearby running path around the lake that is a beautiful 3 mile loop and a fantastic donut shop on the way home for a nice treat (Mighty O). There was a grocery store less than .5 miles away where we stocked up food for hikes and picnics around the city. We also found plenty of great dinner options within walking distance. _x000D_
_x000D_
We rented a car and found it was very easy to park in the neighborhood. It was also really easy access to the expressway for day trips. We took the bus (#16) a few times which was really convenient from the cottage and a quick trip downtown. _x000D_
_x000D_
Overall it was a great place to stay!</t>
  </si>
  <si>
    <t xml:space="preserve">We really enjoyed the cottage, it was clean, beautifully decorated and well equipped.  It was located near the lake.  Susan was a great host and was responsive to our needs.  </t>
  </si>
  <si>
    <t>Byron</t>
  </si>
  <si>
    <t xml:space="preserve">The Cozy Green Cottage is appropriately named.  Our stay met and exceeded our expectations.  Everything you need is at your fingertips and more than enough room for two people.  The bed was very comfortable and the neighborhood was very quiet.  Fortunately for us, our son lives only seven blocks from the cottage.  This made our stay most convenient.  The Wallingford and Freemont areas of Seattle have great coffee shops, pastries shops and great food (locally owned and operated).  As a beer enthusiast, there are craft beers and beer gardens galore._x000D_
_x000D_
The cottage, the host (Myles) and the area could not have been better for Carol and me.  We highly recommend the Green Lake Cottage and the host.       </t>
  </si>
  <si>
    <t>My husband and I stayed 4 nights at the Green Lake Cottage and were very happy! _x000D_
We communicated several times with Susan before our stay, got all the information about arrival and it worked out perfectly. There was a nice bottle of wine when we arrived as well as coffee for the morning. _x000D_
The neighborhood was really nice and quite and we always found a parking spot out on the street. The garden outside the cottage was really pretty and maintained.  We live in Tucson, AZ now so it was delightful to see robins out in the yard!_x000D_
We were in Seattle during a heat wave so coming back to the cottage and air conditioning was super. We also enjoyed the sky lights..so light and bright during the day and nice at night too, to see the sky._x000D_
Thanks to Susan and Myles for a great stay, and a great overall experience._x000D_
Peggy H.</t>
  </si>
  <si>
    <t>We had a wonderful stay! Communication couldn't have been nicer or speedier -- in email, text and in person -- and their thoughtfulness as hosts was evident in the little welcoming touches: refreshments, a guide to the neighborhood and an already air conditioned space during a heat wave. The cottage was airy, beautifully designed and appointed, and absolutely spotless. Had the weather not been so taxing, we would have spent time in the charming little garden as well. We would have happily stayed longer and anticipate returning again.</t>
  </si>
  <si>
    <t>I was delighted with the Green Lake Cottage. It’s in a perfectly quiet location yet is quickly accessible to the lake, restaurants, and transportation routes to the city center. The cottage itself is beautifully designed and impeccably presented. On top of that, Susan and team are amazingly responsive. I had a couple of questions that were answered immediately with follow-ups. My stay couldn't have been better.</t>
  </si>
  <si>
    <t>The cottage was great! So clean, well kept, and fashionable. We loved how quiet the area was, but that we could also take a short walk and be in the trendy Green Lake area. It's also a short walk to a reasonably priced grocery store and nice Starbucks. It was perfect for our visit to Seattle! We would stay again when we come back to Seattle to visit.</t>
  </si>
  <si>
    <t>Susan and Myles made were extremely hospitable and made our stay even more enjoyable. They left a nice welcome note and bottle of wine for us, and the cottage was spotless. It was so nice to stay in this beautiful neighborhood. While it is within walking distance to so much, the cottage feels like an oasis in the city. _x000D_
_x000D_
The cottage is fairly small, but certainly doable for 1-2 people. Plus, with all there's to do in Seattle, you really won't be hanging around inside the cottage too much. If you're planning a trip to Seattle and want it to feel more like home, this is your place.</t>
  </si>
  <si>
    <t>Jakkapat</t>
  </si>
  <si>
    <t>Amazing. As a first timer, the cottage had given the one of a kind experience. Thank you.</t>
  </si>
  <si>
    <t>The Cozy Green lake cottage was just that and more. Cozy, but also light and bright and clean . It is situated in a private landscaped backyard for an indoor/outdoor experience. It is nicely furnished, with a very comfy bed, plush towels and everything you could need. Neighborhood was quiet and a short walk to cafes, a park/lake and close to everything. I would definitely stay here again and would highly recommended it. Owner was very open and always available as needed, but also respected our privacy . Basically a 10!</t>
  </si>
  <si>
    <t>Lilly</t>
  </si>
  <si>
    <t>My husband and I arrived at the Green Lake Cottage (GLC) after an international flight, and were delighted to be met by a bottle of sparkling water, a kind note, and a clean, comfortable place to stay. GLC was so easy to find, convenient to public transportation and restaurants, and Susan and her family were incredibly attentive and communicative about every aspect of our stay. It was a treat just to stay in such a well-designed carriage house (tiny house aficionados must stay here!) and when my mom visits Seattle next I'll be telling her to stay here!</t>
  </si>
  <si>
    <t>Cozy and very cute!  Clean!  Very nice!  Great location!</t>
  </si>
  <si>
    <t>Gali</t>
  </si>
  <si>
    <t>Wow! This was the best AirBnB we have ever stayed in. The cottage is a magical oasis nestled in an adorable neighborhood. The pictures don't do it justice. The place was emasculate with the most comfortable bed ever and amazing design details. Susan and her team were incredibly responsive and wonderful to work with. We will definitely book again if we happen to visit Seattle again!</t>
  </si>
  <si>
    <t>What a delightful little cottage!! I had a wonderful stay from start to finish. The owners are friendly and communicative ... and their place is even more adorable in person than in the pictures. The cottage is beautifully appointed (like a magazine!), bright and clean, and has everything you would need for a visit--including a fully equipped kitchen and a private courtyard for enjoying a Seattle morning with a cup of coffee. I wish my stay could have been longer ... I will certainly be back to Greenlake Cottage! Thank you for your hospitality! :)</t>
  </si>
  <si>
    <t xml:space="preserve">Susan &amp; her husband have done an excellent job with their cottage, where my wife and I recently spent 10 days.   It is a very bright, cozy, attractive place, perfect for one or two people.  The finishes are all high end.  It is very well equipped with refrigerator, cooktop, microwave, dishwasher, flat-screen TV, a very comfortable queen-sized bed, and Wi-Fi.  The neighborhood is quiet and is just a short distance from Seattle's beautiful Green Lake, a perfect place for a morning or evening walk.  Susan's communication was excellent from start to finish.  I don't think you'll find a better place for one or two people when visiting Seattle.   </t>
  </si>
  <si>
    <t>My husband and I stayed 4 days and loved this little cottage! It is worth it! So cozy and even better than the pictures! Best air bnb we've stayed in. Great restaurants and green lake in walking distance. We loved exploring Fremont and Ballard as well! Wonderful place and wonderful hosts!</t>
  </si>
  <si>
    <t xml:space="preserve">Susan was a super host from start to finish and Green Lake is a delightful respite! Wholeheartedly recommend this lovely cottage that is perfectly situated to take advantage of Zoka Coffee, Mighty-O Doughnuts, Elysian Brewing, Green Lake recreation trails and just a quiet, safe and fun neighborhood. The cottage is super clean, comfortable and has everything you need to enjoy a relaxing stay. </t>
  </si>
  <si>
    <t xml:space="preserve">The Green Lake Cottage is charming, well appointed for your needs and designed and decorated beautifully. Susan is a fabulous host - very communicative, attentive and energetic - she wants to make sure you have a perfect time.  A few of our favorite aspects of this property: the overall design and decor, the walk-ability of the neighborhood to restaurants and the lovely Green Lake.  I would highly suggest this property to anyone as you won't be disappointed! </t>
  </si>
  <si>
    <t>Hosts were very helpful. We did not meet them in person but stayed in contact if we needed anything._x000D_
_x000D_
The place is VERY nice, but also tiny. I really enjoyed my 1 night here, but for a longer stay it would have been too cramped._x000D_
_x000D_
This is one of my favorite neighborhoods in Seattle, closer to Wallingford than Greenlake in my opinion. It's a quiet residential area, but very close to multiple neighbors. Thin walls, tons of windows, and proximity to other houses - may not be private enough for some people._x000D_
_x000D_
I would definitely stay here again if the need arises, but I wanted to point out a few things for prospective guests.</t>
  </si>
  <si>
    <t>My husband and I stayed at the Green Lake cottage on the last leg of our Seattle and Portland vacation. The cottage was clean, bright and very homey. Although we didn't meet our hosts in person, Susan, Miles and Katie were very welcoming and responsive to any questions we had and made checking in and out a breeze. Green Lake is just a short walking distance away from the cottage as well as some nice restaurants and cafes. We highly recommend having dinner at mkt, recommended to us by Susan and it was fantastic! We wish we could have stayed longer and would recommend the cottage to anyone traveling through Seattle!</t>
  </si>
  <si>
    <t>Susan made me feel welcome from our first contact. She is a lovely host with just the right amount of involvement (attentive not intrusive), same goes for the check-in hosts, Myles and Katie. The cottage is perfect and pristine, and homey too with amenities (hairdryer and iron and more). It is well appointed with cooking "gear" if you're into that. The place is charming and so well situated. It feels private, and the grounds are aesthetically pleasing as well. The neighborhood offers so much and Susan was quick to give pointers. Fun neighborhood with tons of walking. Street parking is a breeze. I'd be delighted and honored to return.</t>
  </si>
  <si>
    <t>What a really fantastic cottage.  We couldn't have asked for anything more than maybe to spend more time in the garden.  Everything was perfect for our stay, providing a respite from our heavily family focused days._x000D_
We will try to return here on our next Seattle visit and highly recommend it to couples who want to be in a great neighborhood that is close to everything.</t>
  </si>
  <si>
    <t>I had a wonderful time in the Cozy Green Lake Cottage. It was beautiful and comfortable. The skylights during rain were exactly what I wanted in the Pacific NW. Would stay here again.</t>
  </si>
  <si>
    <t>Susan was very helpful. Great neighborhood.</t>
  </si>
  <si>
    <t>I had such a great stay at this adorable cottage. The cottage was designed beautifully and very well-maintained. Susan was a delight. She was incredibly helpful, warm and personable. She checked up on me via email/text but wasn't intrusive. The location can't be beat. Close to restaurants and shops and just a short drive or bus ride from downtown. Highly highly recommend!</t>
  </si>
  <si>
    <t>The cottage is VERY cozy and comfortable.  All the amenities you could want in an airbnb.  A perfect spot for a couple.  _x000D_
Susan was really helpful with neighborhood recommendations, and the surrounding area is really cool, with some of the best restaurants/bars/donut shops in the city!_x000D_
We felt very welcomed (they even left a bottle of wine for us!), and we were excited to call the cottage home for a few days.</t>
  </si>
  <si>
    <t xml:space="preserve">I loved how quaint this adorable little cottage was! The area is perfect (Greenlake is a few blocks away and there's a QFC within walking distance)! Communication with Susan was fluid and I always got a response when I reached out to her. </t>
  </si>
  <si>
    <t>Forrest</t>
  </si>
  <si>
    <t xml:space="preserve">Eric was incredibly polite and accommodating. His place was clean and as pictured. The bed was probably one of the most comfortable beds I've ever slept on. Building has plenty of parking and close to a lot of restaurants and bars. Very convenient and a great value. I would recommend stating here. </t>
  </si>
  <si>
    <t>The loft was very spacious and comfortable and Valerie provided all the necessary ammenities including toiletries, towels, and linens. It was a beautiful place and not to far from the city. Just about 15 minutes from Seattle. Overall a great stay for our night there.</t>
  </si>
  <si>
    <t>This studio was clean, classy and comfortable. We had everything we needed to make our stay in Seattle perfect. It was very easy to get into downtown Seattle by going south on 15th Avenue. All in all, it was a great experience!</t>
  </si>
  <si>
    <t>Our plans changed so I cancelled this reservation, but Valeria is really communicative.</t>
  </si>
  <si>
    <t xml:space="preserve">The listing was very accurate, just as pictured. Valerie was a great host. Our check in and checkout times didn't quite match up but Valerie was very accommodating and left us with access instructions. We had plenty of parking and great access to the bus to get downtown. </t>
  </si>
  <si>
    <t xml:space="preserve">Overall the stay was great! There wasn't much of a description about the appliances that were available so we had to run to the store to grab coolers. Valarie was easy to contact and she responded in an appropriate time with answers. </t>
  </si>
  <si>
    <t>Velorie</t>
  </si>
  <si>
    <t>Valerie was very accomodative to our last minute plans to extend our vacation a few extra days in Seattle. Nice place, glad we were able to stay there!</t>
  </si>
  <si>
    <t>The loft was charming and clean. We were out and about and didn't spend a lot of time there, but it was very comfortable. We would be happy to stay there again.</t>
  </si>
  <si>
    <t xml:space="preserve">Very easy location. It was clean. Loved the bathroom. My only critic is that 15th is a pretty busy street so it can get loud but it wasn't that bad.   </t>
  </si>
  <si>
    <t>Valerie was super accommodating even though we made a request literally at 5pm the same day we wished to stay. She hit me back within a few minutes and we were ready to check in within the hour.</t>
  </si>
  <si>
    <t>Had a great time. Loved the location.</t>
  </si>
  <si>
    <t>My colleagues and I came into town for business and stayed at Valerie's condo. It was great. Extremely convenient, parking right outside the front door on the street, and she was available at anytime for questions. One thing to note, and it was not a negative for us because we weren't there very often, but she does not have a true kitchen in the unit. She has a small fridge, coffee machine, toaster oven, and few accessories, but that's it. The sink is in the bathroom.
Again, we loved the spot. But if you're looking for a kitchen in the unit, it might not be quite right for you.
I would gladly stay with Valerie again!</t>
  </si>
  <si>
    <t>Had limited contact with host.  She left the door open for us and the key on a table .  We had our own entry in to the studio.  Loved the coffee pot and coffee left for us by the host.  The space was big enough for two people.  A light by the bed would be helpful.  The water pressure in the shower was low, and no instructions on what to do to check out.  We very much enjoyed our stay in the Studio.</t>
  </si>
  <si>
    <t xml:space="preserve">I have coordinated two special events at this particular venue. The first time we rented the entire townhouse for my daughters bachelorette party with 10 guests! The space was amazing... Valarie has created a modern space with decor and dishes that were perfect for our occasion. We had hoped to utilize the rooftop but it happened to be too windy for our Moroccan themed tent... So we moved it indoors with a bit of shifting of furniture :) it worked out just fine. Valarie on each stay was available to meet a few requests with early check-in and extra dishes on the second visit for the studio. The only hiccup was needing some backup restock for TP that had been overlooked by the cleaning crew. She was gracious in her apologies on the oversight and made herself available for any need we might have going forward. I adore this space and will keep it at the forefront for further occasions we might plan as the Ballard community is a great place to stay in for all the delicious restaurants and shops therein! The townhouse does have extremely steep staircases so it may be a problem for anyone needing handicap access to upper levels, but the downstairs studio off the Main Street seems like it might work for a stay that does not require a kitchen and the bathroom is a large space and the shower is big and open. Valarie mentioned she may have some new Airbnb spaces opening in Feb... I will definitely keep an eye out for those as well! </t>
  </si>
  <si>
    <t>We loved this place. Nice and clean and a great location to all the Fremont/Phinney neighborhood's Seattle has to offer. We will be returning again for sure.</t>
  </si>
  <si>
    <t>Hugo is an amazing host.  The entry process was easy and high tech!_x000D_
His home is beautiful, clean and new.  He has done a great job remodeling and decorating this cozy, comfortable space._x000D_
The location is excellent, across the street from the Zoo and truly at the intersection of Fremont, Wallingford, Green Lake and Phinney Ridge so near a lot of cool amenities._x000D_
I regret not getting to meet Hugo as he was amazingly helpful but hopefully another visit to Seattle.</t>
  </si>
  <si>
    <t>Host greeted us even though our plane came in very late. The apartment was spacious, clean and comfortable. Decorated in a lovely manner.</t>
  </si>
  <si>
    <t xml:space="preserve">The stay was comfortable, quiet and relaxing. I would consider staying next time I travel to Seattle  </t>
  </si>
  <si>
    <t>LyLy</t>
  </si>
  <si>
    <t>This was my first time trying airbnb. And I loved it! The place was clean and neat. Even though it is located in the basement it does not feel that way at all. It is spacious and has everything you need. Will definitely book again if I'm in the area.</t>
  </si>
  <si>
    <t>The place was nice and well located. Accurate description. Lots of privacy. My family and I would enjoy staying there again.</t>
  </si>
  <si>
    <t>My kids and I had a fantastic stay in Hugo's newly done suite.  The location is directly across the street from the zoo and walking distance from many restaurants.  It was the perfect place for my family to enjoy visiting Seattle.</t>
  </si>
  <si>
    <t xml:space="preserve">The space was very clean and fresh when we arrived. The neighborhood was in a great location for getting all around town. It was wonderful how comfortable the space was even during very warm weather. We appreciated the proximity to the Green Lake running paths and enjoyed walking through the gardens at the zoo. We would definitely stay here again!_x000D_
</t>
  </si>
  <si>
    <t>Great location near zoo and the unit is furnished very well.  We had a comfortable stay.</t>
  </si>
  <si>
    <t xml:space="preserve">This suite was absolutely lovely, well appointed and well located.  We couldn't have asked for a nicer place to stay!  </t>
  </si>
  <si>
    <t>This is a beautiful little place.  Fit 4 of us very comfortably.  It was very clean and had all the amenities that we needed.  Hugo responds very quickly to questions while we were there.  I would stay at this place again in a minute.  It is very close to the zoo, greenlake, quick walk to Fremont and many other great things nearby.</t>
  </si>
  <si>
    <t>Hugo's intention to look after people in his home is remarkable.After a very diffiicult and dissapointing Airbnb booking in New York which resulted in Hoteling it for 6 nights and $2300.00 later. Hugo's home was light relief. Not being a coffee drinker and my travelling companions on this constant search for good coffee. I learned how to use your great coffee maker for them!! Thanks Hugo for all your assistance, a bit surreal as you were there for us but not visible! Great shots at the park accross the road, thanks for the restful time :)</t>
  </si>
  <si>
    <t xml:space="preserve">First Airbnb experience -- awesome! A very nice space in a great part of town. Fits 4 comfortably, takes in much light, and has a cozy / private feel. Hugo is very responsive and helpful. </t>
  </si>
  <si>
    <t>Hugo's space is ideal. He has thought of everything to make a short or long stay very comfortable. We really appreciated having a kitchen that was fully equipped to make our own meals. When we return to Seattle, we will certainly try to stay in this modern and comfortable space again. I highly recommend!</t>
  </si>
  <si>
    <t xml:space="preserve">We reserved this location for a wildlife scientist/researcher and her daughter visiting Woodland Park Zoo. The location was ideal, our guests were so very impressed with the accommodations and how kind Hugo was. We will most definitely be reserving this location again in the future. </t>
  </si>
  <si>
    <t>Hugo is definitely an awesome host. I arrived there early in the morning and he not only let me check in and also very nicely opened the door for me even though he just woke up. (I am so sorry Hugo!) The apartment is clean and tidy. Great size for two couples. Totally enjoyed this trip and will go back again! :D</t>
  </si>
  <si>
    <t>Hugo's Place was perfect, and Hugo was really easy to communicate with. We'd love to stay here again on our next trip to Seattle.</t>
  </si>
  <si>
    <t xml:space="preserve">Great place. Clean, plenty spacious for 2 couples. Great location and easily accessible. Easy to work with host. </t>
  </si>
  <si>
    <t>Hugo was a great host! He responded quickly to any questions and was easy to get ahold of. The listing was exactly as described - clean and very cozy. I would definitely recommend staying here.</t>
  </si>
  <si>
    <t xml:space="preserve">The place was great! I stayed here for a work trip, and had to bring my infant and mother (to care for infant). It was comfortable enough for them to spend a good amount of the day here, and we were able to walk to a wide range of restaurants and coffee shops which was really nice. Grocery store also very convenient. Would definitely stay here again. </t>
  </si>
  <si>
    <t>Suited my needs. Simple setup, but clean and worked well. Nice walkable location</t>
  </si>
  <si>
    <t xml:space="preserve">Alan is very welcoming and available to help! He has a beautiful home and the garden is lovely. Very relaxing way to spend the morning. </t>
  </si>
  <si>
    <t>Lee and Rebecca were great hosts!  I was breezing through the neighborhood on a bit of a busy business trip, so I was mostly interested in getting a good nights sleep, but they gave me some great  information about the area to use during my free time.  The place was spotless, with everything I might have needed and in a wonderful location.  Plus they have an extremely friendly cat and dog that I was delighted to hang out with.  I would be happy to come back and stay with them next time I am in Seattle!</t>
  </si>
  <si>
    <t xml:space="preserve">My experience at Lee's apt was fantastic. I was in town for a company training and needed a quiet place to rest up after work. It was in a great location and matched the description perfectly. Lee was a pleasure to deal with and was quick to make sure that all my needs were met. _x000D_
_x000D_
I would highly recommend this listing for anybody looking for a place to stay in Seattle. </t>
  </si>
  <si>
    <t>Lee's apartment is really well located in the delightful Queen Anne area. The #2 or #13 buses from downtown run almost to the door. Great restaurants nearby offer plenty of choice. Lee provided excellent communication and some excellent tips about Seattle and the local area.  Kerry Park offers great views over the city and is only a few blocks away. Lee does have pets which didn't cause us any concerns at all. The apartment is compact and comfortable.</t>
  </si>
  <si>
    <t>Lee is a good host, he had prepared everything for us and the apartment is so nice and clean and everything is in order. I do like his friendly puppy and cat. They are so adorable, one of the highlights of our stay and Lee is a very good calm guy and he gave us a very warm welcome. Thank you Lee for letting us stay in your beautiful apartment. Regards, Maria and Peter</t>
  </si>
  <si>
    <t>Host was there with all the information we needed upon arrival. Apartment is cute and clean, pets are friendly.  Neighborhood convenient, great place to walk around and get a feel for Seattle life.</t>
  </si>
  <si>
    <t>The neighborhood was lovely, well-located, and Lee provided many helpful suggestions for places to see and dine.</t>
  </si>
  <si>
    <t>Vida</t>
  </si>
  <si>
    <t>A+ Experience. This was our first time trying Airbnb and we absolutely loved it. Lee and his girlfriend were very welcoming. We loved chatting with them. Lee let us have the place to ourselves the first night. He made sure we are comfortable and asked if we needed anything . Lee was responding to my text almost right away. He gave us good tips on places to go. The place was very clean, just like the pictures . The neighborhood was beautiful and safe. There was a nice little downtown and a wonderful view of the city within walking distance to his apartment_x000D_
I would highly recommend his place to others.</t>
  </si>
  <si>
    <t>Lulu</t>
  </si>
  <si>
    <t>Lee was very friendly and generous. We arrived late after a long day of travel and it felt great to enter the space - calm, clean and comfy.  We slept well and enjoyed a delicious donut for breakfast at a cafe on the corner.  The apartment felt squeezy with us the in the bedroom and Lee in the living room, but it was fine for a night.</t>
  </si>
  <si>
    <t>Noelani</t>
  </si>
  <si>
    <t>Incredibly accommodating. A perfect little gem of an apartment in a great location! Lee was so generous and the animals were so sweet and friendly.  It was the perfect place for me to settle back into Seattle life :-(</t>
  </si>
  <si>
    <t>Lee and Rebecca were hospitable hosts with a friendly cat and dog. Their neat little apartment was perfect for our trip to Seattle!</t>
  </si>
  <si>
    <t>Kyeyong</t>
  </si>
  <si>
    <t xml:space="preserve">He was very kind and the location is very close to every where. I could go to downtown in 5~7 minutes. The area is very quiet and clean. Room is clean and well managed. It is better if there is dryer. </t>
  </si>
  <si>
    <t>This apartment is in a super convenient location.  It is nearby to many great shops, including El Diablo Coffee--the best coffee shop I found in Seattle (of the 12+ shops I tried!) Suki, a very fluffy cat, made for relaxing entertainment, as did Cecil the dog.  Lee and Rebecca are great hosts.  They are both very relaxed, chatty, easy to get along with, and have great recommendations about the city.  At their apartment we had a super comfy bed in the private room after long days of touring Seattle and hiking at Mt. Rainer.  The room is on the third floor of a building, so hopefully your suitcase isn't too heavy!  You should stay here!</t>
  </si>
  <si>
    <t>Steffen</t>
  </si>
  <si>
    <t xml:space="preserve">Lee was a fantastic host. This was our first time staying through airbnb and he made it so easy to check in/out and was very helpful in suggestions/recommendations for places to visit as we had never been to Washington before._x000D_
_x000D_
The place was great! The apartment was spotless and was extremely comfortable staying in. The location was amazing, so much so that we didn't spend but a couple hours downtown Seattle, most of our time in the city was spent in Lee's subdivision walking around and enjoying the coffee shops, parks, and views his neighborhood had to offer. _x000D_
_x000D_
We also enjoyed the two hairy hosts of the home (cat &amp; dog). We have a cat and dogs back home and having furry hosts to play with helped the stay feel even homier. </t>
  </si>
  <si>
    <t>Perfect location &amp; great host!</t>
  </si>
  <si>
    <t xml:space="preserve">Stayed at Lee’s for 3 nights while visiting friends who live nearby.  His apartment is in a great location, in a nice neighborhood with a short walk to Kerry Park (awesome views of the Seattle skyline).  I wasn’t at the apartment much other than to sleep and get ready early in the morning before heading out.  Lee slept on the couch and has a cat and small dog who were very friendly.  I usually ended up chatting with Lee when I got back to the apartment at night.  Lee was a very nice host and the bedroom and bathroom were clean.  Apartment is on the 3rd floor.  Lee was quick to respond to all messages. </t>
  </si>
  <si>
    <t>We spent our first and last nights in Seattle with Lee. Coming back to a familiar place after spending 5 days in Port Angeles was such a relief and very comforting. Our first night was great, we loved the area (especially the coffee shops and places to eat) close to Lee's place, so coming back to his place allowed us to relax a little more before an early morning flight. Lee was a great host again and we would love to come back and visit!</t>
  </si>
  <si>
    <t>Lee provides a comfortable room with some good local recommendations, navigating the line of chill guy who you can talk to for a bit while still giving you a bit of privacy.
He slept on the couch, which was fine for me, but others might want to know (or I didn't read carefully)
A true gentleman, he even drove me early in the morning to my ferry. Easy to talk to, made you feel  at ease.</t>
  </si>
  <si>
    <t xml:space="preserve">Really loved the neighborhood Lee's apartment is in. Great parks and food / drink. Beautiful homes as well. The description is accurate regarding Lee's apartment. It's on the 3rd floor in a fairly large complex. The complex is adequate. The apartment itself is well done - very clean and neat. The bed was comfortable. Lee himself was very chill, very nice. We didn't chat much - he let us do our own thing. Lee was also very easy to get a hold of via text of call - and was always very helpful regarding any questions we had. _x000D_
_x000D_
The only downside to this place is it is small - it's a 1BR. I didn't realize Lee would be sleeping on the futon. It's not necessarily a big deal and I am glad I stayed here, but if I was spending more time at the Air BnB and less time in the city, I would have opted for a place where everyone has their own room. </t>
  </si>
  <si>
    <t xml:space="preserve">Lee was great and very helpful. The room was quite and in a great location. </t>
  </si>
  <si>
    <t>This is a cute apartment just a few blocks from Kerry Park and a quick Uber ride away from downtown. Lee was very responsive with any questions we had. Overall this airbnb fit our needs - the only challenging part was our arrival, where we found that the building was locked. Luckily someone let us in but we were a bit concerned we'd be stuck in the rain for awhile.</t>
  </si>
  <si>
    <t>Marcial</t>
  </si>
  <si>
    <t>Comecei com o pé esquerdo nesta estadia. Tinha agendado outra anfitriã que cancelou minha estadia por problemas (website hidden) época, o único disponível que encontrei foi este.  Terrível, pode ser o minimo a ser dito.  _x000D_
O anfitrião que tinha me avisado que não estaria não  deixou ninguém para nos orientar.  Ainda bem que fiz uma ótima pesquisa sobre Seattle. _x000D_
Apesar de ter enviado e-mail para saber como entrar no prédio nunca tive uma resposta satisfatória. Apenas um " não se preocupe".  Resultado: Encontramos a porta do prédio fechada. E a gente com 3 malas e com forte possibilidade de chuva.  Liguei para ele e caiu na caixa postal e ele não deu retorno. Conseguimos entrar graças a um outro morador do prédio. Ele deixou um gato que ia ser cuidado por alguém que nunca apareceu. Fomos surpreendidos pela falta de microondas na cozinha e por não ter uma mesa para a gente fazer refeições nem na cozinha e nem na sala, de vez que a unica mesa existente era usada pelo gato, que escalava uma das cadeiras para alcançar sua comida, deixada sobre ela. _x000D_
Alias, o gato  usava nosso banheiro também, sendo que   a caixa de areia nunca foi limpa.  Como a gente nunca sabia quando o gato iria fazer suas necessidades, a porta do banheiro tinha de ficar aberta o tempo todo e assim o cheiro se espraiava pelo apartamento todo. _x000D_
De quando em vez, no meio da noite, o gato dava umas corridas pelo chão de assoalho e a gente acordava  meio assustado, já que o gato era bem grande.  _x000D_
Da televisão indicada no anuncio não pudemos usar, porque não nos foi indicado como faze-lo, de vez que o controle remoto deixado não funcionava. _x000D_
Também não nos dito que o apartamento ficava no terceiro andar e que não tinha elevador.  _x000D_
Nem o apartamento e nem o prédio tinham um cheiro muito bom. _x000D_
O aprendizado que tive desta estada foi que por mais erradas que as coisas ocorram a gente deve olhar pelo lado bom: Uma hora tudo passa e a gente esta de ferias passeando e então o espirito precisa estar leve. Gracas ao gato a gente saia do apartamento as sete e meia para tomar cafe da manha na esquina e só voltava depois das dez da noite com as refeiçoes  efetuadas na rua.  Ou seja, fizemos do limão uma limonada. Depois que sai do apartamento, troquei mensagens com o Lee e relatei tudo que estou descrevendo agora.   Ele não me pareceu muito surpreso, dizendo que nunca tinha dito ter microondas e nem televisão a cabo. Disse também que iria tomar providencias quanto a pessoa que ficou de cuidar do gato e não cuidou. _x000D_
Em termos de custo-beneficio não foi um bom negocio: Eu não voltaria e não recomendaria nem mesmo a um inimigo. _x000D_
To see this comment in english, please use the Google Translator.</t>
  </si>
  <si>
    <t>Nice little appartment. Lee is a very friendly and helpful host. Recommended.</t>
  </si>
  <si>
    <t>This was a great choice. Lee was a gracious and welcoming host. I really enjoyed our conversations. Everything was exactly as described, his apartment is charming and I was very comfortable there. Loved the neighborhood, you can just walk down the road to Kerry Park and see the most amazing views of Seattle and Puget Sound. I would definitely stay here again.</t>
  </si>
  <si>
    <t xml:space="preserve">Lee was very hospitable and always was there with great conversations and recommendations. I wasn't around too much but the apartment is lovely, be sure to check out the view from Kerry Park. Another plus is that there is a coffee/donut shop right next door. It's a great value for an awesome location. Also, his pets are wonderful. </t>
  </si>
  <si>
    <t>Ya</t>
  </si>
  <si>
    <t>Lee is a clean, quiet, easygoing guy. Although this is the first time I am using Airbnb, I love it! My boyfriend and I had a great week in Seattle. Lee gave us some advises and he also invited us go hiking with him. His apartment is clean and tidy and makes me feel like home. It is way better than living in a hotel. If I get a chance to visit Seattle again, I will definitely choose Lee's place!</t>
  </si>
  <si>
    <t>Had a fantastic time staying at Lee's place. Very clean, well maintained, and safe.  His place is located in a great neighborhood with plenty of bars, restaurants, and shops all within walking distance. Lee was able to suggest quite a few tourist friendly things to do during my stay.  He's very knowledgeable about Seattle and the surrounding areas.  Was happy to grab a donut and coffee with him.  Anyone looking for an affordable place to stay and call home for a weekend needs to stay here.</t>
  </si>
  <si>
    <t>Lee is a great host, very friendly and welcoming. His dog is a bit loud in the first couple of minutes as he sees a stranger, but is also friendly and totally harmless. The apartment (including the one bedroom where I was staying--Lee slept on a couch in the living room) is very clean and quiet, and it's location is *awesome*: a stunning view on Seattle and, importantly, the Molly Moon's Ice Cream right next door (trust me: once you try it, you'll realize that it's like +100 to the apartment's attractiveness). My only concern was that the wi-fi didn't really work throughout the whole week end I was staying at Lee's place, so I had to go to one of the cafes to make a Skype call.</t>
  </si>
  <si>
    <t xml:space="preserve">Neighborhood was really pretty and close to a lot of sites. The apartment was cute, very clean and comfy. Our host was very friendly and accommodating. </t>
  </si>
  <si>
    <t>Kiyoon</t>
  </si>
  <si>
    <t>Lee was a nice host.
When we checked in, he was welcoming us and helpful even though we missed the flight and let him wait for a long. 
His pets were adorable. Especially his cat was friendly to us. :)
His room and bathroom were really clean and nice.  
The location was awesome! It is pretty close to downtown. We could get to many tourist spots by bus, uber, and walking. 
It was great staying his house for us.
We enjoyed our trip and staying there.
I would highly recommend.</t>
  </si>
  <si>
    <t>Comfy room, lovely views. Had a great stay with no issues. Thanks!</t>
  </si>
  <si>
    <t>Sea To Sky's Penthouse in Belltown was the perfect place for me and my co-workers. We were in town for business and found this to be an incredible alternative to impersonal (and booked up) hotels in Seattle. The views are amazing, the layout of the flat perfect for providing lots of personal space, and we had every amenity we could ask for including a lovely gas fireplace for the cooler evenings. The concierge service downstairs is very helpful and allows you to pick up and drop off keys at any time. Belltown is conveniently located near downtown and is close to convenient stores, delicious Macrina bakery, as well as tons of restaurant choices along 2nd and 1st Aves. Recommend this spot enthusiastically!</t>
  </si>
  <si>
    <t>A group of 8 girls stayed at the Olympus for a Bachelorette party and we couldn't be more pleased. The service inside with the concierge was great, the penthouse itself was great and the overall neighborhood was amazing. We had a front row view of the water right outside on our patio - it was absolutely amazing._x000D_
_x000D_
When we did have problems with the penthouse, i.e. one of the toilets flushed incredibly slowly, SeaToSky responded back very quickly and had the problem fixed in no time. _x000D_
_x000D_
I would very much love to stay at the Olympus again should I return with another big party.</t>
  </si>
  <si>
    <t xml:space="preserve">Meisha's house in Ravenna was such a pleasant experience, I would highly recommend it for any family looking to relax and explore in Seattle.  I stayed with my brothers and a niece and nephew from Nebraska.  Miesha was very kind to provide an airbed for the kids to sleep just outside the master bedroom.  _x000D_
_x000D_
The house was very well furnished and beautifully remodled, so it feels like a luxury vacation rental at the same time it feels like home.  That's one of the best compliments I could give!_x000D_
_x000D_
The kitchen and dining areas are spacious so we relaxed every morning with a newspaper, excellent Seattle coffee provided by Miesha, and lots of sun (if you are lucky enough to enjoy Seattle in September).  In the evenings, we enjoyed a glass of wine on the back deck, very quiet and peaceful looking south and west.  _x000D_
Easy access to all other parts of Seattle.  We spent a lot of time in Ballard, but were also a very short drive from Greenlake, Ravenna Park, the University, and the Woodland Park Zoo (which the kids LOVED.)_x000D_
</t>
  </si>
  <si>
    <t>My family was in town for Thanksgiving. We rented Miesha's house for the week and it was a wonderful experience. We had kids with us so the fact that it's a kid-friendly house was nice. The rooms were spacious, beds were comfortable, and all the essentials were available in the kitchen for cooking. We really liked the location, too. Miesha was extremely responsive when I had questions and even sent us a pie! And finally, the heated bathroom floors and tub with jets were quite a nice luxury!</t>
  </si>
  <si>
    <t>My family was coming to visit, and we have a very small house. The home in Ravenna was a wonderful solution. Miesha was very friendly and responsive. The house was even decorated for the holidays, and Miesha left us a little gift under the tree. The house was clean and comfortable, and my family felt spoiled by the newly remodeled spa bath (and heated floors in all bathrooms!). Plenty of space, and comfy beds. The family took many walks around the neighborhood, for fun and exercise, and also for nearby coffee and Top Pot doughnuts. A great experience, and we wouldn't hesitate to book the house again. WAY better (and less expensive) than the hotel we have used in the past.</t>
  </si>
  <si>
    <t>Christine and Steve are lovely, conscientious hosts. The apartment is everything you might need. Very clean and new. Great location and lovely view of Union Lake from the balcony. Would definitely come back.</t>
  </si>
  <si>
    <t>Reasonably-priced accommodations with easy access to Fremont, which is what i was aiming for.  The apartment is a nice size, and has a lovely balcony and view.  It was clean and everything looked new.  The host was friendly and accommodating.  The side-loading washer and dryer unit was a nice touch._x000D_
_x000D_
The roads in the area are a little weird, and my GPS wasn't familiar with all of them, meaning i drove around more than i needed to.  Steve, Christine's husband, spent some time briefing me on them._x000D_
_x000D_
Downtown access was also fairly simple, by way of public transit.  My smartphone's map application was helpful in telling me how and where to cross Aurora, via foot underpass.</t>
  </si>
  <si>
    <t xml:space="preserve">Great place. Very clean. Walking Distance to the restaurants on Freemont. Would definitely stay there again. </t>
  </si>
  <si>
    <t xml:space="preserve">Christine and her husband Steve are new to airbnb but eager to learn what is expected from guests. They responded promptly and generously to any needs or requests. The apartment was spotless as everything is brand new. We were comfortable even with three adults and two 2 year olds with comfy furniture for us and ample floor space for the kids. It is conveniently and centrally located with easy access to Seattle and the surrounding areas. We would happily book with Christine and Steve again. </t>
  </si>
  <si>
    <t xml:space="preserve">The location and the amenities of this place were amazing.  Steve had everything ready including new appliances.  The BBQ and ping pong were a hit.  The place was very clean and quiet and very close to Lake Union.  I will definitely stay here again.  _x000D_
_x000D_
</t>
  </si>
  <si>
    <t xml:space="preserve">The apartment was clean and comfortable. Nice view and location to Fremont. Christine was very sweet and accommodating. </t>
  </si>
  <si>
    <t>We had a wonderful experience staying at Christine's place. It was clean, had comfortable beds, and had all necessary amenities. It was within walking distance to the Fremont area, which is filled with restaurants and food shopping. It's very close to the bus that will take you all the way to downtown and Safeco field. Highly recommend It!</t>
  </si>
  <si>
    <t xml:space="preserve">Meeting up with Christine was easy, and she was very friendly while explaining some of the great things to see and do in the neighborhood. We found the apartment to be just as it is described on the listing. We had a blast exploring Fremont, Queen Anne and all the great restaurants nearby.  Seattle is a wonderful city, and having a home-like space to relax in after a day of adventures made for more rewarding memories. We would recommend this listing for it's location, comfort and value. </t>
  </si>
  <si>
    <t xml:space="preserve">Christine was very organized and the entire stay went very smooth. Recommended! </t>
  </si>
  <si>
    <t xml:space="preserve">Christine and Steve are very nice couple! We are so glad that we chose their apartment. It's very clean and well furnished. It's quiet and close to downtown. Parking is free! It fits perfectly for 4 people. We really enjoyed staying in this apartment. It worths a lot more than any hotel. Highly recommended!!!  </t>
  </si>
  <si>
    <t>We were very comfortable in Christine's apartment which was conveniently located for us to explore Seattle.</t>
  </si>
  <si>
    <t>Enjoyed our stay at Christine and Steve's Unit. The place was clean, comfortable, and cozy, done with style. Lake Union view from the balcony was great, especially during these summer temperatures. Everything we needed and could possibly think of needing was provided. The location was great, too. Felt safe walking to Dexter Ave and having my morning run through Fremont Bridge and to Gas Works Park via the Burke Gilman Trail. The building was right off of 99 (Aurora Ave N). We appreciated that Christine checked up on us before and during our stay to make sure everything was ok. Check in and check out was super easy.</t>
  </si>
  <si>
    <t>Raisa</t>
  </si>
  <si>
    <t>I enjoyed staying in this comfortable apartment with a wonderful view of the Union lake from the balcony.  Christine is a welcoming and a very accommodating host. She made sure that my stay was pleasant.</t>
  </si>
  <si>
    <t xml:space="preserve">Christine was a really helpful and thoughtful host. We never met but she was very accommodating and the apartment was better than she described it. Perfectly placed with parking facilities it was clean quiet and had a lovely view over the water. We enjoyed walking to the Gasworks park of an evening and being central enough to be able to get in and out of town. Sitting out on the balcony eating breakfast and evening meals was delightful._x000D_
We will be coming back again soon.  </t>
  </si>
  <si>
    <t>We loved all of the great trip information that was left for us.  It was so helpful.  It was a wonderful base to explore the great city of Seattle.  Great views, too!</t>
  </si>
  <si>
    <t>Beautiful location and room.  Christine sent emails leading up to the day we were checking in to make sure we knew how to get there and how to get into the apartment.  Would definitely stay there again!</t>
  </si>
  <si>
    <t>Great location! Very clean. We would definitely stay here again! Thank you!!!</t>
  </si>
  <si>
    <t xml:space="preserve">Christine was very welcoming and accommodating during our stay.  She was proactive with her reaching out to ensure that everything went smoothly and also left very clear and detailed instructions on how to access the building, park our car, etc.  The location and view from the balcony were awesome.  I highly recommend staying here to experience Seattle.  </t>
  </si>
  <si>
    <t>Hi Christine and Steve - _x000D_
_x000D_
We really enjoyed our stay at your apartment.   It had everything we needed and was very quiet.  Once we got familiar with the city we found it to be in a great location - very close to Seattle Center, Fremont, and other neat areas to visit.  The views from the balcony are just as described.  The apartment was extremely clean and well provisioned - we wish we would've stayed longer to take advantage of it all.   We would highly recommend this to anyone staying in Seattle.   _x000D_
_x000D_
Joe and Stephanie</t>
  </si>
  <si>
    <t>Christine's place was such a gem -- clean, homey yet spacious, with beautiful views, and convenient to everything in Seattle. The washer + dryer were a nice bonus. Christine was also a great host! She was proactive with reaching out ahead of our stay with instructions for check-in and had a helpful book of recommendations. _x000D_
_x000D_
I would highly recommend this listing!</t>
  </si>
  <si>
    <t>Currie Cole</t>
  </si>
  <si>
    <t>Christine was a great host for our visit to Seattle for a friend's wedding.  We appreciated that she provided very detailed instructions about how to access her West Queen Anne apartment and her flexibility in allowing us to check in a few hours early.  The apartment was just a short walk to the cool neighborhood of Fremont so we were able to walk to the wedding ceremony and reception.</t>
  </si>
  <si>
    <t>Wonderful stay in a quiet building.  View from the small balcony lovely. The apartment was comfortable, very clean, and well furnished.  Would definitely stay there again when visiting Seattle!</t>
  </si>
  <si>
    <t>Christine was an amazing and responsive host, and the apartment was as lovely as posted!!!</t>
  </si>
  <si>
    <t xml:space="preserve">The Hudson apartment we stayed in was really nice and clean and had a great view from balcony. It had all the necessary stuff in the rooms and kitchen including coffee, sugar, oil, etc. Even chocolates:)_x000D_
Christine and Steve were easy to contact if needed. Did not use the parking but it was available and included. Everything was to my satisfaction and more._x000D_
_x000D_
</t>
  </si>
  <si>
    <t>This Seattle apartment had a lovely balcony with a great view of Lake Union. The windows and door to the balcony were wonderful open to let in the clean fresh Seattle breeze. Kitchen was fully stocked. Convenient parking space. Washer and dryer in apartment (with laundry detergent included) was very useful.</t>
  </si>
  <si>
    <t xml:space="preserve">The apartment was clean and modern and had a great little balcony for enjoying morning coffee. Conveniently located with a parking space. We are glad we rented a car. Fremont Brewery is just a skip down the road and it was great. Our only regret is that we didn't rent the space for longer. Next time we are in Seattle we will most likely be contacting Christine again. </t>
  </si>
  <si>
    <t>We had a great time in Seattle.  Christine's apartment was clean, had all the amenities of home and a great view of Lake Union.  We cook dinner one night and found everything we needed, including oil and spices. I enjoyed working out in the gym and hanging out at the deck.  The only parking available for guest is on the street.  Christine was very helpful and kept in contact with us, as well as her husband.  We will definitely come back!</t>
  </si>
  <si>
    <t xml:space="preserve">Christine and Steve were very quick to respond to our last minute booking request and make sure we had all the information necessary for arrival. Apartment was exactly as described. The garage is tight to manoeuvre, but we were able to get a standard SUV rental in (Hyundai Santa Fe). </t>
  </si>
  <si>
    <t>Cia</t>
  </si>
  <si>
    <t>The apartment is a peaceful retreat from the city, yet close enough for a quick drive to the neighborhoods of Fremont and Queen Anne. Airy and light-filled, the main room is outfitted with a modern kitchen, small dining table and a living room area with flat screen TV. All the basics are in the kitchen, just bring your groceries. For coffee lovers, there's even a French-press or drip-style coffee maker. _x000D_
_x000D_
A small balcony off the living area provides a partial view of Lake Union and an adjacent green space -- a great spot for more coffee! Easy to connect WIFI and 2 flat screen TVs (living room and bedroom) make staying connected a breeze. A stacked washer and dryer are in the unit, a real benefit for life on the road. The one bathroom is modern and very clean. _x000D_
_x000D_
Unlike some Airbnb properties that are personal homes, this one bedroom unit is set up as a rental, so it really feels more like a large hotel suite that is professionally maintained and easy to make your own. _x000D_
_x000D_
A single parking space beneath the building with ceiling height of 6 feet requires a little maneuvering, as others describe, but having a dedicated spot is gold in Seattle. The garage can handle a small SUV._x000D_
_x000D_
Christine and Steve were very quick to respond to any questions.  I'll be back without hesitation.</t>
  </si>
  <si>
    <t xml:space="preserve">We loved staying at Christine's place! The view was phenomenal!! It was very nice to have a parking spot reserved for us and a kitchen during our stay. The bed was very comfortable and it was nice to have the sleeper sofa as an option. </t>
  </si>
  <si>
    <t>This place was great! Perfect location with a great view. Thanks so much for having us!</t>
  </si>
  <si>
    <t>Christine's place is great for a short stay in Seattle. She was thoughtful to include ping pong paddles and BBQ equipment to use from the shared deck. I loved the great view of Lake Union, the gym downstairs, and the well equipped kitchen. Christine was great about communicating information before we got to Seattle. I'd recommend this place!</t>
  </si>
  <si>
    <t xml:space="preserve">Christine was very easy to work with in booking her airbnb.  She was quick to communicate with me about the accommodations and directions prior to my arrival at her apartment.  On the day of check-in she was also available to answer questions and responded quickly. _x000D_
The location of her apartment is so wonderful!  We had a great view of the lake from the balcony and the lake is close enough to get to if you would like to take a jog around it, which my husband and I did one morning.   _x000D_
The apartment was very lovely with a comfortable bed and nice shower.  The kitchen was supplied with pots and pans and dishes which would have allowed us to stay in and make dinner, if we had chosen to do so. What I really appreciated however, was the coffee and coffee maker.  Thank you!  </t>
  </si>
  <si>
    <t>Marcos</t>
  </si>
  <si>
    <t>Christine replied quickly and we always very kind and helpful. The apartment is very nice and we'll equipped.</t>
  </si>
  <si>
    <t>Suzi</t>
  </si>
  <si>
    <t xml:space="preserve">This apartment turned out to be a great choice for a memory-making trip with my parents and our first Airbnb experience.  The apartment is comfortable, nicely decorated and filled with thoughtful touches.  We found everything we needed in the well-equipped kitchen to make breakfast each morning.  The memory foam topper for the sleeper sofa made it a comfortable bed. The living area was a great place for us to relax and recharge when not exploring Seattle.  My parents enjoyed watching the boats on Lake Union from the balcony area and I appreciated the small park next to the apartment with its interesting design._x000D_
_x000D_
The Queen Anne location is charming and very convenient to many attractions, which we often accessed via Lyft.  (Tip:  Schedule your pick-up at back entrance on Birch Ave. N.)_x000D_
_x000D_
The parking place that comes with the apartment is a huge asset as well which made it easy for my niece to visit._x000D_
_x000D_
Christine was a very responsive host, quickly answering initial questions then continuing to be available leading up to the stay and during the stay.  She clearly genuinely cares that her guests have a great experience, both enjoying the city and the Airbnb -- which we did! _x000D_
</t>
  </si>
  <si>
    <t>Great modern apartment! Very cozy and clean with a great view. The space had everything needed to feel right at home including fresh ground coffee in the fridge. Christine takes all of the guess work out - extremely responsive and easy to work with. A place I would definitely visit again. Thank you!</t>
  </si>
  <si>
    <t xml:space="preserve">Christine texted prior to our arrival to make sure we had all that we needed for our stay.  The place was very clean and comfortable.  Close to downtown and to the Fremont and Wallingford neighborhoods.  </t>
  </si>
  <si>
    <t>The apartment was excellent - great view from the balcony, kept clean, overall very nice.  I would stay here again._x000D_
_x000D_
It took some wandering to find the apartment once inside the apartment building, but that wasn't a big deal.</t>
  </si>
  <si>
    <t>Christine's place was available for instant booking, which was extremely helpful given the short notice of my trip. She emailed me with instructions on how to park, pick up keys, and get to her place a few days before the trip. _x000D_
_x000D_
This was the first experience where an Airbnb host wasn't onsite to greet me and give me a walkthrough of what was in the area. Not a huge deal since I already had plans made and Chrstine left a guestbook with some details on things to do and places to eat. _x000D_
_x000D_
Christine's place was nice and fairly well decorated. Two TVs, fans, etc, were a nice feature. Food-wise, the kitchen was partially stocked (water filter in the fridge, some hot sauce, spices, etc). Bed was comfy, sofa was sleepable. The neighbors were reasonably quiet._x000D_
_x000D_
Good location and an overall decent enough place.</t>
  </si>
  <si>
    <t xml:space="preserve">Great location.  So convenient to Queen Anne, Fremont, Ballard and downtown._x000D_
Nice little apt. Minimal furnishings.  Lovely view from the little balcony._x000D_
Very nice on premises gym and common areas._x000D_
Rather warren-like complex.  Although written directions on how to get to apt were accurate, a map of the complex would have been helpful. </t>
  </si>
  <si>
    <t>I had a fantastic stay at Christine's unit in Queen Anne. Christine was extremely prompt and detailed with her communication immediately upon booking. She sent along a detailed document with everything I needed to know to get to the unit, access the garage and building. I was even able to have a package securely delivered while I was there. I stayed for a full 7 days, so I had plenty of time to settle in. The unit itself is very clean and welcoming with a hotel like feel in the bathroom including all the basic amenities (shampoo/conditioner, soap, lotion, blow dryer, etc). Easy to connect to wifi and fully functional kitchen. Location is great for anyone looking to enjoy downtown, Queen Anne or Fremont areas of Seattle. Very central and easy access to 99 or I-5 for additional travel. I highly recommend this listing and will definitely book again in the future for work trips to Seattle! Thank you, Christine!!</t>
  </si>
  <si>
    <t>Overall good stay.  Location was close to downtown and walking distance to Fremont.  Gym was huge and relatively empty although we  were in there at 5:30am.  I would stay here again.</t>
  </si>
  <si>
    <t xml:space="preserve">Christine and her husband were very welcoming, accomodating, and kind. They gave us easy instructions of how to get to the aparyment. The apartment was in an older building, but when you opened the door to the apartment it smelled clean and new. This apartment is beautiful. We were very comfortable there and enjoyed our stay. </t>
  </si>
  <si>
    <t>Cory And Sarah</t>
  </si>
  <si>
    <t>Christine's place is just lovely.  Well put together,  clean,  with a gorgeous view of Lake Union.  She was friendly and accommodating.  The place isn't walkable to too much as far as we could tell,  but the E line bus is a block away and takes you right downtown in 15 minutes tops.  A great place from which to explore a great city.  Thanks,  Christine.</t>
  </si>
  <si>
    <t xml:space="preserve">The listing description was accurate and so was the description of the neighborhood. They gave a good description of how to get to the unit. </t>
  </si>
  <si>
    <t>Although a very quick booking for me (same day), they were able to get me in their place! It is a very nice apartment, more than what I needed and everything I asked for! It is not very far from South Lake Union (about a 30 minute walk) and easy to access via car as well. Nice balcony view from the apartment and a comfy queen sized bed, also a couch in the living room for extra guests. Christine and Steve made me feel very much at home! Both were very clear about the directions to get to the property and the rules.</t>
  </si>
  <si>
    <t>Thank you Christine for having the perfect spot to have a warm cozy Thanksgiving holiday with our family.   This apartment was clean and tastefully furnished with zero clutter.  The kitchen was amply equipped with tons of clear space to keep our food and gear.  The designated parking space was such a relief. Having ping pong on the deck with heat lamps provided for hours of family fun. Many thanks. We will be back.</t>
  </si>
  <si>
    <t>This apartment was in a perfect location to avoid traffic since the client I consult for is right down the street on Dexter Avenue.  It was nicely decorated and the hosts supply everything a traveler would need.  I love the wood floors and the modern look of the kitchen.  The view of the balcony is pretty, even at night.  I appreciated the fact that the host (Christine) and her husband (Steve) messaged me and let me know that they had their ringers on their phone on in case I needed help with directions or getting in the lockbox/building - and it was 1am when my plane landed - so that made me feel taken care of.   Thank you for a pleasant visit!_x000D_
p.s. I loved having a washer and dryer for my travel; it beats being in a hotel without one!</t>
  </si>
  <si>
    <t xml:space="preserve">I agree with all the other positive reviews below. Christine is very efficient and quick about responding via email. I was always pleasantly surprised by her responses. She is very accommodating and helpful. Also, the gym is superb. There is a small wall to climb and tv's to watch while running. It is clean and big enough to accommodate many people. The one thing I should have taken into account was the square feet of the apartment. I did not account for a wide angle lens to be used and forgot that apartments in Seattle are probably smaller than that of in San Diego. It is still a very good apartment. Also, it was very clean. I love that it had a surplus of towels, shampoo, and soap for the dishes and clothes. It really was the little details that Christine took care of that made it wonderful. </t>
  </si>
  <si>
    <t>Magy</t>
  </si>
  <si>
    <t>Although I didnt meet Kathy she left very detailed instructions for how to get to the apartment, where to park, and how to find the apartment. which was super helpful. The neighborhood was great, super close to everything we wanted to attend and see in Seattle, also great view!</t>
  </si>
  <si>
    <t>Brian and Nate are amazing people. We actually stayed in their other property on the first floor of their home which they've converted to a two bedroom apartment. (They live upstairs). They have a notebook filled with suggestions of places to go around the neighborhood, a DVD player with lots of DVD's including Modern Family which we watched every night :) and we both slept amazingly well there. A great place to stay if you're ever in Seattle!!!</t>
  </si>
  <si>
    <t>We had a wonderful stay at Brian and Nate's .They are great hosts and People. Olive, their little dog, is super cute! Their apartment is even better as described, super clean, spacious and well equipped. My mom fell in love with the washing maschine and the dryer, so effective and quick (she said). We wish them all the luck in the world and a lot of great guests!</t>
  </si>
  <si>
    <t>China</t>
  </si>
  <si>
    <t>Nate &amp; Brian were the most gracious of hosts.  Nate was infinitely flexible with our evolving travel plans, extremely personable and communicative.  They both had great recommendations for places to eat, which added so much to our trip.  Their space is extremely clean, comfortable and inviting.  Stay here!</t>
  </si>
  <si>
    <t>What a fabulous apartment. So cute, comfortable &amp; tastefully decorated. The entire house looks very well maintained &amp; nicely landscaped.. I wanted to move in!  Wish I had more time to spend at the actual apartment. Sad that I did not get to meet Nate &amp; Brian.They seem like such nice guys. Communication was great. They checked to see if we needed anything &amp; were comfortable. What a great first AirBnB experience.</t>
  </si>
  <si>
    <t xml:space="preserve">Brian and Nate have a delightful apartment that is extremely well appointed, easy to get to, and minutes from downtown Seattle.  It was a perfect option for our family of four- highly recommended. </t>
  </si>
  <si>
    <t>I'm a first timer at using airbnb and how lucky was I to find such a great place in the heart of Seattle.  Nate and Brian's place exceeded my expectations to accommodate 2 adults and an active 10 yr old girl.  We stayed 6 days and loved the convenient  location, just minutes from everything we did and visited!  The neighborhood was quiet and calming, a great place to come back to after a full day of seeing the sites in Seattle.  Nate was very helpful in suggesting local neighborhood eateries as well as places to chill.  I would definitely love to stay at Brian and Nate's Urban Oasis again!</t>
  </si>
  <si>
    <t>Brian and Nate were great hosts. Easy to communicate with and helped us with an extra mirror. It was quiet and in a great area. The place was clean and we had enough space for the four of us. The towels were clean and beds were comfortable. There were some great little spots to eat close by and some cute shops. Easy in and out, loved the keyless entry. Thanks for everything. And would love to stay there again next time we visit Seattle.</t>
  </si>
  <si>
    <t>Brian and Nate were great hosts. They were easy to get in touch with before we arrived and made sure we had everything we needed when we got to their place. They even met us out front to say hello (with their little dog Olive) when our taxis arrived._x000D_
The apartment is cute and comfortable. Originally, we planned for just three of us to stay but another couple decided to join us at the last minute.  Brian and Nate were very accommodating and while the place was a bit tight for 5, it was definitely workable._x000D_
Location-wise, it's just a short walk to some great restaurants and bars. We even walked downtown in about 40 minutes._x000D_
We'd definitely stay there again!</t>
  </si>
  <si>
    <t>Stayed here to go to PAX Prime at the Washington State Convention Center. Although a hotel downtown would have been more convenient, Brian and Nate's place was a nice respite every night from the hustle and bustle around the center._x000D_
_x000D_
Transportation-wise, it was easy to get to and from Brian and Nate's place. We just took the Link from the airport to downtown and got a ride to the house. One day, my friend walked to the WSCC. He said that the walk was nice and didn't take too long. Most of the days though we used SideCar or public transit to get around._x000D_
_x000D_
The home was pretty much as described and included everything we needed from bath soap to and iron. The images don't show that the home is connected via a long hallway, but the rooms are large enough to where people can come together to decompress. This factor also seemingly lends itself to the cultured charm of both the home and neighborhood._x000D_
_x000D_
Brian and Nate are also awesome people. As I was exiting their place to walk to a nearby grocery store, I saw Brian upstairs through the window. I waved. He waved back, got Nate and Olive (their dog), and came outside. Later that day, there was an intense storm. There was thunder and presumably lightning (I was napping so I only heard things). The rain was some of the hardest I've heard in a long while. Brian and Nate were about to head out somewhere when this storm swept by._x000D_
_x000D_
Outside, their neighbor was trying to get into her house but she didn't have the key because the contractor had it. She was caught in the downpour. Instead of just pretending it to be a non-issue, I believe it was Brian offered for this neighbor to come into their home despite leaving it at the same time. Surely in LA, this wouldn't happen. It makes me smile to know that there are people that would do this._x000D_
_x000D_
All in all, Brian and Nate are great people who simply want you to feel at home. Their place is a nice size and has what you would need. It's pretty convenient to downtown and even more convenient to the nightlife options in Capitol Hill. Would totally recommend it to people wanting a taste of Seattle.</t>
  </si>
  <si>
    <t>Yuval</t>
  </si>
  <si>
    <t>My family and I loved staying at B &amp; N's!  Their place is ultra stylish, clean and cozy, and in a perfect location.  It was easy to communicate with them prior to and also upon arrival, and we appreciated the binder they left us which was filled with tips and brochures about local spots (don't miss out on high spot cafe!).  We were a couple with a toddler and the in-laws, and were quite comfortable in the suite.  We would definitely stay there again!</t>
  </si>
  <si>
    <t xml:space="preserve"> I stayed here for a week with 2 friends and it was a great experience. Super clean, comfortable and amazingly well stocked, the apartment is in a quiet neighborhood that is walking distance to some great spots. We were able to walk to downtown most days, but if the hills start taking their toll on your calves, public transport and cabs make it easy. Brian and Nate are easy to get in touch with and greeted us at the door when we arrived. After that, they gave us full privacy and we had everything we needed for the week. Highly, highly recommended. :)</t>
  </si>
  <si>
    <t xml:space="preserve">Very cute flat in a good location and great hosts. Even got to play a bit of Mario on the Wi! </t>
  </si>
  <si>
    <t xml:space="preserve">Brian and Nate's place was beyond anything we expected.  I traveled with my boyfriend, my sister and her 6 month old baby, and her friend.  We couldn't have asked for a better place for our first time in Seattle! Not only was it in a great location, but it also captures the true essence of the Emerald State in the neighborhood.  Whenever we needed anything, they were just a text away, which made it very easy for us.  They also have a washer and dryer in the unit, so if you want clean clothes before packing to go home, this is the perfect place! Next time we go to Seattle, their place is DEFINITELY our first choice!  Thanks for making our first Air BNB Experience a great one! </t>
  </si>
  <si>
    <t xml:space="preserve">Brian and Nate are hands down the best hosts ever.  We absolutely enjoyed being part of their home and community for a couple weeks.  So why 4 stars and not 5?  Because I'm a picky person! ;-)  The apartment is wonderful for the weekender, etc.  We stayed for two weeks, which is definitely to long without a full kitchen, more space etc.  We read the ad, and it is RIGHT ON the money accurate.  Cute, cute, cute and great location.  As a business traveler who does long stays, I should definitely be more selective of the size of the property, items in the kitchen (the only way to warm up, cook or provision food is from a microwave).  If your going to Seattle for a weekend, STAY NO WHERE ELSE!  This place is absolutely perfect.  But if you like to cook eggs, etc, then know it's a European Style Kitchenette, which means no cooking items other than a microwave.  The apartment was spotless and clean - they did an amazing job with making sure you had everything you needed.  Last point -- the guys have an amazing selection of movies and a Wii.  I've not "lounged" on a sofa in over 5 months, and found myself doing it twice at their place watching a little "..Did you hear the lambs at night Clarice...[i.e., Silence of The Lambs] - kick ass movie)..."  This is a highly recommended spot.  _x000D_
</t>
  </si>
  <si>
    <t>Naureen</t>
  </si>
  <si>
    <t xml:space="preserve">This was such a wonderful, wonderful find in Seattle!! Brian and Nate's place was incredibly well kept, beautifully decorated and a wide arrange of amenities were provided.  Every detail from a stocked coffee bar to shampoo dispensers in the shower were totally appreciated! My friends and I were in love the minute we stepped in to the minute we had to leave.  It's conveniently located near the coolest places in town which made it super easy for first time visitors to see everything we wanted to see.  _x000D_
_x000D_
We got a real sense of the warm and generosity that Brian and Nate have for guests, I would highly recommend staying here - and I would love to come back!!  If there was a sixth star, this place would get it._x000D_
</t>
  </si>
  <si>
    <t>Royal</t>
  </si>
  <si>
    <t>Location was great, Brian and Nate were great communicators, the beds were actually pretty good as compared to many hotels I've stayed in.</t>
  </si>
  <si>
    <t xml:space="preserve">Brian and Nate provide everything they promise.  I used to live in Seattle so didn't need much guidance but I bet if you can use it they would offer whatever you need.  Their apartment was quiet, exceptionally clean and, important for a restless sleeper like me, had a really comfortable bed.  There was even easy on street parking.  And lest I forget, the price was right.  Recommended.  </t>
  </si>
  <si>
    <t>We very much enjoyed our stay with Brian and Nate.  The house was very well appointed and clean; the beds very comfortable – it was like staying at home away from home.   The location was great – very short walks to the bus line.  The Location made for easy access to downtown or any of the attractions that Seattle has to offer.  We will definitely stay again on our next trip to Seattle.</t>
  </si>
  <si>
    <t>Staying at Brian and Nate's place was above and beyond what we could have expected. The apartment was beautiful, clean and very close to many restaurants and bars. They were very flexible with us and easy to communicate with. I would HIGHLY recommend staying here if you plan on visiting Seattle. Very charming and would love to stay here again.</t>
  </si>
  <si>
    <t>Details, details, details. B&amp;N were the ultimate hosts! _x000D_
They provided all the amenities that made me and my friends' stay amazing. _x000D_
_x000D_
Time rented: 2 nights in early January 2014_x000D_
_x000D_
Location: Perfect! The location is a quick drive away from the downtown area (~15 minutes). There was plenty of parking in front of the complex._x000D_
_x000D_
Housing: There were two bedrooms, both equipped with queen size beds that were super comfortable. There was also a pull out bed in the living room (that was somewhat comfortable). The overall living quarters were well decorated, warm and welcoming (we were greeted by a faux fireplace display courtesy of netflix). B&amp;N provided everything down to the tiniest of details-- extra toiletries, towels, linens, blankets and pillows, chocolate, coffee, and even umbrellas for the rainy season! B&amp;N also provided a guide to city in a neat little folder filled with many maps and recommendations._x000D_
_x000D_
Communication: B&amp;N were easy to contact via the airbnb app or via text. They were prompt and very helpful. They were always willing to help make our stay more enjoyable and exciting._x000D_
_x000D_
Value: I would definitely recommend this location to my friends. I would also definitely rent from them again in the future (perhaps during the non-rainy season)._x000D_
_x000D_
Overall: A++++ would rent again!</t>
  </si>
  <si>
    <t>Brian &amp; Nate's place was very comfortable, located in a very upscale, very safe and quiet neighborhood, close to shopping and restaurants.  The 2 bedroom basement apartment is beautifully decorated and included very easy access to laundry machines which came in very handy for me during my stay. The well stocked kitchen made it very easy for me to prepare several dinners during my stay. I left for work early and returned late during my stay due to my new job, so I did not get the chance to meet Brian and Nate in person, but the house was very quite. I had no trouble finding parking right in front of their home. I would definitely stay here again and would highly recommend Brian and Nate!</t>
  </si>
  <si>
    <t>Enrico</t>
  </si>
  <si>
    <t>Brian and Nate are great hosts who seem to be genuinely concerned that their guests get to make the most of their time in Seattle. Their studio is just as described and even though we stayed in quite cold weather conditions, the bed was so warm and snug that we turned off the heating. They have added many thoughtful touches that make their place feel like a home - something that would make the apartment ideal for a longer stay. The location is extremely central, and although we had never visited Seattle before found it really easy to get in and out of the city center and make our way to various attractions. The nearby neighborhood offers an abundance of great cafes, restaurants, bars and clubs. We would happily stay here again the next time we visit.</t>
  </si>
  <si>
    <t>Brian and Nate have an amazing two-bedroom apartment in a fantastic location!  We were there for a business trip and the location allowed us easy access to downtown and freeways for out-of-city meetings.  Meanwhile, when we came back for the evening, we didn't need to go far to find restaurants and entertainment in nearby Capitol Hill or Madison neighbourhoods._x000D_
_x000D_
The apartment itself was nicely decorated with some of the most comfortable beds I've slept in!  Nice soft towels, a fine selection of teas and coffee, local area maps, Wii and on-demand HBO made the place even more enjoyable and cozy.  Thanks guys!</t>
  </si>
  <si>
    <t>Brian and Nate were very kind and their apartment was perfect!  There was more than enough room for us and the space was very cute and comfortable.  It was great to have a kitchen and they made sure it was stocked with everything needed.  They were very accommodating and they went out of their way to make sure everything was ready and taken care of for us.  We really enjoyed our stay in their apartment in Seattle and look forward to returning!</t>
  </si>
  <si>
    <t>Nate and Brian's suite was perfect for our best friend road trip to Seattle.  It had all of the amenities of a luxury hotel, with the comfort of a good friend's home.  We were able to walk to all of the major attractions we had come to see and came upon lovely neighborhoods and beautiful parks along the way.  Nate and Brian went out of their way to make their home welcoming and comfortable, and were very friendly, accommodating,  and kind when we had the luck of meeting them briefly.  We would love to stay here again and highly recommend their suite to anyone looking for a fun and relaxing place in Seattle.</t>
  </si>
  <si>
    <t>Hi Brian and Nate,
We have very much enjoyed our stay at your home. The place was very organized, clean and in a quiet area. It's very close to most attraction esp downtown. The kids enjoyed watching movies through the wii which offered a great variety of cartoons and movies. They loved the house so much that they would prefer to stay in if that was an option :) also, Brian and Nate were very quick to respond when we had questions. 
Thank you for making our trip an interesting one.</t>
  </si>
  <si>
    <t>Brian and Nate made us feel like we were staying in a 5 star resort. My family of 4 had a blast in Seattle.  The Wii provided us with TV and the game selection made my my girls very happy. The location was fantastic. Many restaurants and a couple grocery stores were within walking distance.  The entire apartment was updated. The shower and bathroom were amazing. I hope that this place will be available the next time we head to Seattle. Thanks again.</t>
  </si>
  <si>
    <t>Giao</t>
  </si>
  <si>
    <t xml:space="preserve">Brian and Nate's place is absolutely adorable! My three friends and I stayed here for 3 nights and were completely comfortable. The place is walking distance to the bus stop and a Zip Car location so getting around was easy. We would love staying here again the next time we're in Seattle. </t>
  </si>
  <si>
    <t xml:space="preserve">We loved staying in Brian &amp; Nate's cozy apartment while we were in Seattle. It was nice to come back to a quiet neighbourhood after a busy day of seeing the sights. The apartment was well stocked with luxury towels, tasty coffee &amp; teas and several guidebooks and maps of the area. B &amp; N really exceeded our expectations! Nate came out to say hello when we arrived and recommended a few local places, which was much appreciated. We would absolutely stay here again. </t>
  </si>
  <si>
    <t xml:space="preserve">We loved the 2 BR apartment - perfect for 2 couples with a nice kitchen and living room area.  The beds also were very comfortable and the apartment was immaculate.  Perhaps best of all, the location was perfect - a very nice, quiet neighborhood but centrally located and easy to get anywhere we wanted to go.  We definitely hope to come back soon._x000D_
_x000D_
Tom, Nida, Lou &amp; Ainslie </t>
  </si>
  <si>
    <t xml:space="preserve">Brian and Nate are wonderful hosts.  All communication prior to our arrival was quick and easy.  They did a great job of sharing all arrival information in a timely manner.  The communication couldn't have been easier.  _x000D_
_x000D_
Communication during our stay was also wonderful.  Brian and Nate are really nice guys and my family and I so enjoyed meeting them and chatting with them.  It felt like we were visiting family!  _x000D_
_x000D_
The 2 bedroom private access accommodation went well beyond our expectations.  It was roomy, immaculate, and perfect for the 5 of us.  Everything we could have wanted or needed was there.  We can't wait to return!_x000D_
_x000D_
The neighborhood is lovely and so close to bars, restaurants, stores, and groceries.  There is a YMCA around the corner and Brian and Nate provided me with a 3 day pass so I could swim.  _x000D_
_x000D_
We have used Air B and B  around the world for a few years now, and I can say that this was one of our best experiences!_x000D_
_x000D_
A million thanks to Brian and Nate.   </t>
  </si>
  <si>
    <t xml:space="preserve">My son and I really enjoyed our time in Brian &amp; Nate's Urban Oasis.  The apt is just as it's pictured with lots of little nice touches to make us feel right at home.  There was coffee and a note of greeting waiting for us when we arrived.  We stayed in to watch a movie one night and all the pillows and blankets made the couch nice and cozy._x000D_
_x000D_
The neighborhood is easily accessible - we drove all over and never had a problem finding our way back home.  Lots of good restaurants and shops near by.  I won't hesitate to stay here again on my next trip to Seattle._x000D_
</t>
  </si>
  <si>
    <t>Ulli</t>
  </si>
  <si>
    <t>Thank you both for your nice accommodation, all the coffee :-) and your friendly responses! Brian and Nate live next door and gave us great recommendations for our stay - actually, they were the only hosts we personally met on our trip with airbnb in the US, which was a great pleasure for us! The house is in a quiet neighborhood near a lake with blooming gardens all around - a wonderful place to be espacially in spring when we visited...</t>
  </si>
  <si>
    <t>Yanru</t>
  </si>
  <si>
    <t>Brian and Nate were great hosts and their apartment is exactly as it looks. They answered all my questions very promptly and their neighborhood is a gem with wonderful scenery and walking distance to a major street. Would love to stay there again!</t>
  </si>
  <si>
    <t>Brian and Nate were awesome hosts! Their apartment was perfect for my boyfriend's parents. We loved all the little touches of the place and could tell they really went the extra mile. It was a perfect location and they were very friendly and communicative. We will definitely look this place up next time they visit!</t>
  </si>
  <si>
    <t xml:space="preserve">I needed a place for my mom and her best friend for a few days.  Nate and Brian's place was absolutely perfect.  It was safe, clean, centrally located and they were great with communicating.  I would strongly recommend them to anyone wanting to stay in the Seattle area.  </t>
  </si>
  <si>
    <t>Benita</t>
  </si>
  <si>
    <t>My boyfriend and I spent two nights in Seattle at Brian &amp; Nate's apartment this June. We had such a wonderful time and the apartment was everything we had hoped for!!! The space is exactly as depicted in the photos - extremely clean, well decorated, cozy and well maintained. They have done an excellent job with this space. I was so impressed! They had tons of information and maps available for us to use to get around town. While we did not have a car during our stay, the commercial section of Capitol Hill was within walking distance, where we found excellent restaurants and shops and one morning we walked a little further to downtown Seattle. Brian and Nate were very responsive, getting back to my messages almost immediately, we even had time to meet them in person. They were very welcoming and accommodating! Even when our flight was canceled and we ended up having to stay an extra night in Seattle, we reached out to see if the space was available and while it was not, they offered to help in any way they could. We greatly appreciated that. I would highly recommend staying at Brian and Nate's home. If we are back in Seattle we 100% will as well!!</t>
  </si>
  <si>
    <t>We had a wonderful booking experience and stay.  B&amp;N's communications were very quick, friendly, and detailed.  I was so pleasantly surprised that their Urban Oasis was located in an adorable residential community with a small commercial street within walking distance with cafes and boutiques.  They are located close to the beautiful Washington Park Arboretum where we walked after having a meal at a cafe.  We went for my daughter's UW graduation, and the nearby 48 bus took us straight to the campus.  The apartment itself is beautifully decorated, modern, comfortable, and extremely clean.  I will also mention the thick white fluffy towels!  I also thought is was cool that, upon entering, we were greeted by a "virtual aquarium" on their flatscreen TV!</t>
  </si>
  <si>
    <t>Jananne</t>
  </si>
  <si>
    <t>Brian &amp; Nate were great.  Very gracious and completely available to us.  The apartment was beautifully decorated.  Great beds/good linens/great towels.  Wish it were bigger, but great deal for price.</t>
  </si>
  <si>
    <t>We really enjoyed our stay at Brian and Nate's place! It was close enough to downtown to easily get to where we wanted to go but also felt like it gave us the ability to escape to a more quiet place and relax at the end of the day. Brian and Nate were wonderful hosts, they quickly responded to any questions that we had and gave us all of the information that we needed.  The apartment was very clean and well appointed for the needs of our family of 4.  We had enough room so that we could do something in the living room together or escape to one of the bedrooms to read alone.  Another note about the bedrooms, the beds were wonderful.  So comfortable that you hated to get out of them in the morning.  I would not hesitate recommending this property.  Wonderful, accommodating hosts with a quiet, relaxing home.  What more do you need ?</t>
  </si>
  <si>
    <t xml:space="preserve">We had a wonderful experience. The suite was perfect. Great location. Great hosts. Would definitely stay there again! </t>
  </si>
  <si>
    <t>朱颖</t>
  </si>
  <si>
    <t>我是来自中国上海的家庭。我的家庭在这个温馨的房子里住了3天。房子打扫的非常干净。有2个卧室，每个卧室有2个非常舒服的双人床。厨房可以做简单的食物。我们非常喜欢这里。房子的主人是个艺术家。房间的画是自己画的。非常好！
I come from Shanghai, China family.
My family lived in the warm house for 3 days.
Clean the house very clean.
There are two bedrooms, two very comfortable double bed in each bedroom.
The kitchen can do simple food.
We like here very much.
The owner of the house is an artist.
The picture of room is his painting.
Very good!</t>
  </si>
  <si>
    <t>Brian and Nate have the most lovely home in Seattle. It is in a beautiful neighborhood with lush gardens, friendly neighbors, and within walking distance of most everything in Seattle._x000D_
_x000D_
My fiancé and I traveled with two of our friends to Nate and Brian's place for a long weekend on 4th of July. We thoroughly enjoyed staying in Nate and Brian's urban oasis. It is clear that they take great pride in their home and making sure that all of their guests feel welcome and comfortable. Everything is extremely clean, organized, and well maintained. We could not have asked for a better place to stay for a long weekend. _x000D_
_x000D_
Thanks for a great weekend, Nate and Brian!</t>
  </si>
  <si>
    <t>MaryAnne</t>
  </si>
  <si>
    <t>We really enjoyed our stay.  The neighbourhood is very convenient to downtown, and the Capital Hill area has lots to offer.  Our accommodation was very comfortable and cozy.  Our hosts provided all the little extras that make a stay very enjoyable like assorted toiletries as well as tea and coffee.  Our girls loved the DVD collection as well as Netflix.  Our hosts, Brian and Nate are gracious and warm.  I would definitely come back for another stay.</t>
  </si>
  <si>
    <t>John GORDON</t>
  </si>
  <si>
    <t>Stayed and Brian and Nate's BnB in July for 4 nights with my wife and adult daughter so two bedrooms was required. Very pleased with the accomodations. Was clean and neat. Had use of coffee maker and kettle which was very convenient. Also had travelled for 6 days straight prior to date so the use of the washer and dryer was greatly appreciated. Had a rental car and parked legally on the street right in front of bnb. Less than 10 minutes away from downtown Seattle. Brian and Nate suggested some breakfast and dinner spots and we followed their recommendation and had great dinners and breakfasts on outside patios for every meal. Also a great ice cream shop Molly Moon's down the road for your sweet tooth. Quiet neighbourhood and we would definitely book again with Brian and Nate.</t>
  </si>
  <si>
    <t>Kah Yoke</t>
  </si>
  <si>
    <t>Walking into Brian &amp; Nate's was quintessentially airbnb: coming to live in a friend's home. The keyless entry and sensible layout was foremost convenient and straightforward, along with ample necessities for power, laundry, heating/cooling, toiletries, kitchen and entertainment (books, an iPod dock, Wii [w/ Netflix, Hulu etc., all you need even if you're there to stay in all day!], DVDs, WiFi.
Kitchen and living area is slightly tight for gatherings and major cooking but the uber comfy beds more than make up for it.
Then there's the little touches that make it all the more wonderful: a little welcome note, sweets, some fridge supplies, the faux fireplace on the tv which goes a long way to show that Brian &amp; Nate goes the extra mile and really cares about your comfort; not just a transaction of services.
Would have loved to meet them but unfortunately we spent most of our time out; they took pains to ask after our experience and even during our stay.
Highly recommended, looking forward to be back!</t>
  </si>
  <si>
    <t xml:space="preserve">Nate and Brian were excellent hosts! They were both friendly and personable, helpful in regards to tips about the city when we inquired, but respected our privacy. Aside from the comfy furnishings and the awesome little speakers for playing music on your iPod or through Bluetooth, the apartment had every little thing you might want when traveling down to the Q-tips and even a DVD collection if you end up with a little down time and wanna just relax.  
My friends and I would def return to Nate and Brian's apartment if we travel to Seattle again!! :) </t>
  </si>
  <si>
    <t>We felt very welcomed arriving at Brian &amp; Nate's apartment. Everything is self explanatory and the apartment was comfortable for the four of us. The apartment is located in their house, at ground level. The neighborhood is residential, very green and quiet, and it's only a 7 minutes walk to Safeways if you need to buy groceries. Our hosts kindly let us use their gas barbecue for two nights, which we found very nice.</t>
  </si>
  <si>
    <t>Ashlan</t>
  </si>
  <si>
    <t>I unfortunately didn't get to meet Brian and Nate due to an extremely busy itinerary, but I had a great experience staying in their apartment. They were communicative and readily available in the days leading up to my arrival in the city, and provided detailed information about transportation and how to get into the house.  Their description on airbnb does not do the place justice! The tidy 2-BR apartment is in impeccable shape, and I was thrilled to find it well-stocked with toiletries, fluffy towels, washing machine/dryer, and a full-sized fridge. I was able to cook most of my meals on the portable range that they provided (a huge money-saver). There was even a sweet welcome note on the kitchen chalkboard and some leftover city passes that hadn't expired yet - majorly nice! N &amp; B responded to all of my messages and requests for information promptly. I give these hosts and their wonderful, well-kept apartment my highest recommendation.</t>
  </si>
  <si>
    <t>We had a fantastic time staying at Brian and Nate Foster's place in Seattle. The apartment has everything you need, it's clean, well designed and the location is perfect. The apartment is located in a quiet neighborhood and and easy walk to downtown.</t>
  </si>
  <si>
    <t xml:space="preserve">We (two couples) stayed at Brian &amp; Nate's for 3 nights._x000D_
The communication with Brian and Nate was perfect. The apartment itself was as described although the picture of the kitchen might be a bit misleading, only two people can eat there. It was clean and well equipped. We could cook our own dinner._x000D_
_x000D_
The neighborhood is quiet and you can walk to Lake Washington. Downtown is easily reachable by car. We haven't tried public transit. </t>
  </si>
  <si>
    <t>Our hosts were very welcoming and helpful.  The house was tidy and comfortable as well as having a lovely decor. The neighborhood was cool and very walkable.</t>
  </si>
  <si>
    <t xml:space="preserve">The place was well prepared when we arrived and fully equipped with everything you need for a short-term stay.  My daughter loved their "welcome" chocolates in the kitchen.  As I had a lot of mail packages being delivered to their address during our stay, Nate and Brian were so kind to pick them for us and leave them inside the house.  The location of this place is excellent especially after we found out that it is only a few blocks from our favourite restaurant find in Seattle--- The Harvest Vine.  Everywhere we go, it seems they are within 5-10 minutes driving distance.  Highly recommend Nate and Brian's home. </t>
  </si>
  <si>
    <t>Wir hatten einen tollen Aufenthalt in Nate´s und Brain´s 2BR. Es war alles vorhanden, was wir benötigten. Nate (Brain haben wir leider nicht kennengelernt) war sehr freundlich und zuvorkommend. Die Wohnung war sehr sauber und ruhig. Besonders gefallen haben uns die kleinen Aufmerksamkeiten, wie das frische Wasser, die kleine Schokolade und der Willkommensgruß. Wir kommen gerne wieder :)</t>
  </si>
  <si>
    <t xml:space="preserve">We enjoyed the apartment very much. It was in a good location and we were able to get buses easily. We walked to the nearby area, with many cool restaurants. </t>
  </si>
  <si>
    <t xml:space="preserve">We (couple and 2 teenagers) had a wonderful 1st experience with airbnb, thanks to our wonderful hosts! The space was even better than we anticipated. It was immaculate and included everything we needed plus extras (including martini-making and -serving supplies!). The neighborhood was great with easy access to public transportation and within walking distance to several necessities (coffee shop, frozen custard, supermarket, restaurants). The kids enjoyed the collection of movies and wii games. We were visiting for a week and were able to eat many meals "at home" in the eat-in kitchen or on the lovely patio. Nate and Brian were helpful with suggestions for Seattle activities and for getting around town. They were very accessible before we arrived and during our visit._x000D_
_x000D_
Here are some of the great things about this apartment: it is extremely well stocked (washer &amp; dryer, dishes, game console, towels &amp; linens, iron &amp; ironing board, hair dyer, etc.) and nicely decorated. It easily accommodated our family of four by using the futon as a bed. It would also accommodate 2 couples easily. There is privacy as well as a gathering space. It was a very comfortable place to spend a week, and we all agreed we could have stayed longer._x000D_
_x000D_
_x000D_
_x000D_
Seattle is a wonderful place to visit; there is so much to do - arts, sports, nature, restaurants, history. The favorites for our family: Mariners' game, whale watching, Underground Seattle tour, Space Needle. _x000D_
</t>
  </si>
  <si>
    <t>We enjoyed a wonderful stay. The unit had everything we needed and was in a great neighbourhood and location._x000D_
Communication from the host was always very prompt. I would certainly recommend the unit to anyone wanting a home away from home stay in Seattle.</t>
  </si>
  <si>
    <t>Jia Han (Serena)</t>
  </si>
  <si>
    <t xml:space="preserve">Wonderful house with everything! It looks better than the photos. Good location. Definitely recommend staying here! </t>
  </si>
  <si>
    <t>I stayed at Brian &amp; Nate's apartment with my brother and sister-in-law for a short vacation to Seattle.  The apartment was clean and well-equipped and perfect for the three of us.  We appreciated the quiet neighborhood and found it definitely walkable to the grocery store and a few restaurants nearby. We were out and about most of the time but it was nice to have a quiet place to relax after a long day of sightseeing. I would definitely recommend it to others.</t>
  </si>
  <si>
    <t xml:space="preserve">The home is located at the bottom of a hill in almost the neighborhood of Capitol Hill.  Much to my surprise we didn't realize how hilly Seattle is and how challenging it was to drive in the City.  For the convenience and peace of mind we took a cab to all the major sights in Seattle from this great location and I would highly recommend it to all those who have difficulty walking up and down hills. </t>
  </si>
  <si>
    <t xml:space="preserve">Literally you walk through the door to this apartment and automatically feel like Brian and Nate have created your home away from home! Three of us travelled to Seattle and comfortably fit in the space not to mention THE BEDS WERE COMFORTABLE (which is huge when traveling)!! There were local guides, Brian &amp; Nate's go-to spots, coupons, maps, TONS of DVDs, Netflix, Wii, Hulu etc ... all you could ask for and more from a "hotel concierge" to discover this amazing city! We rented a car for the first 3 days, and then hopped on the super convenient &amp; walking distance bus route. Uber (the car share app) also became our best friend in Seattle for cheap quick rides here &amp; there. Kitchen was not an issue with the space and having access to the outdoor grill was a great help. LOTS of closet and drawer space. The washer and dryer makes life easier not having to travel with dirty clothes, always a plus! :) Oh, ALSO ... the garbage in Seattle is a dream - steps from the front door are individual bins for composting, recycling, and garbage. _x000D_
_x000D_
Nate &amp; Brian prove that they too have traveled and understand that the little things go a long way - the sweet chalkboard welcome note, the local guides, little chocolate sweets, more than enough towels &amp; blankets. Staying on E Olive St was nothing but a treat for us, and we DID NOT want to leave!_x000D_
_x000D_
Our advice... for the price, the location, the quaint neighborhood, the upgrades, the wonderful environment, knowing that your hosts genuinely care about your comfort level... look no further for an outstanding apartment to call home during your travel to AMAZING Seattle._x000D_
_x000D_
</t>
  </si>
  <si>
    <t>I did not stay at this place because our flight was cancelled and that changed our travel plans.  My son stayed there instead and he said it was a great place, very clean, and in a good location.</t>
  </si>
  <si>
    <t>Ang</t>
  </si>
  <si>
    <t>it's pity we did not have the chance to meet with Brian &amp;Nate, but they are so considerate to have arranged everything very well, we spent a very good time there! thank you very much!</t>
  </si>
  <si>
    <t>We really enjoyed staying at Brian and Nate's place. Once we worked out that the number 2 bus route was so handy we found it easy to get around. The little cafes at Madrona were handy, good and an easy walk especially if you went via Union St where the hills are easier. Thanks also for all the DVDs. We watched one after a long day out.</t>
  </si>
  <si>
    <t>We were stay at Brian &amp; Nate's house for 3 days, the house was clean,warm,in the very quiet neighorhood, and easy to take bus to downtown. when we ask something,Brian &amp; Nate were very quick feedback, that was helpful.</t>
  </si>
  <si>
    <t>Brian &amp; Nate's place is great! It's really well equipped, in a nice neighborhood and really close to public transportation. It was perfect, exactly what my husband and I, together with my in-laws, were looking for._x000D_
Thanks guys, for your quick responses and advise.</t>
  </si>
  <si>
    <t xml:space="preserve">The apartment was super clean and creatively decorated. Comfy beds - perfect for a group of 4. Brian and Nate were very flexible and responsive and made our visit easy and fun </t>
  </si>
  <si>
    <t>A good set up for 2-4 people. There is nearby public transport, but I'd recommend having a car to really see the city &amp; surrounding area. We didn't get to meet Brian &amp; Nate, but their online info about Capitol Hill was great.</t>
  </si>
  <si>
    <t>Yanni</t>
  </si>
  <si>
    <t>Stayed at Brian and Nate's with a friend.  We were drawn to the fact that their place had two separate rooms.  Both rooms had very comfortable double beds and also the rooms were a decent size. There was also the option of a sofa bed.  The bathroom was slightly on the small side, however it did the job and was clean._x000D_
Location of the apartment is on a peaceful street about 5-10mins drive or 25mins walk._x000D_
We met Brian &amp; Nate briefly and they were very helpful with any questions we had and if we required anything we could just text them and we would get a response almost instantly._x000D_
Very happy with the stay!</t>
  </si>
  <si>
    <t>We enjoyed living at Brian and Nate's place very much! Everything is neat and clean. Loved the way they furnished the place. Thank you again for the wonderful home!</t>
  </si>
  <si>
    <t>Lalitha</t>
  </si>
  <si>
    <t xml:space="preserve">Brian and Nate's apartment was very welcoming and cozy  - a lovely place to come back to and warm up after being out in the cold all day. :) There were plenty of supplies (towels, etc.) and we also appreciated having a game system available to entertain our young boys. </t>
  </si>
  <si>
    <t>Brian and Nate made us feel very welcome.  This place was convienient to navigate  Seattle.  We arrived at a late hour, but was easily accommodated.  Thanks for the great place!!!</t>
  </si>
  <si>
    <t>Brian + Nate were super responsive, accommodating, and welcoming (via a personalized note on the chalkboard!).  My coworker and I felt really at home for the small amount of time we were in the apartment, and both agreed it was one of the best Airbnb's we've stayed in.  Brian and Nate really go the extra mile to ensure you have a fabulous stay -- you're in great hands with them!</t>
  </si>
  <si>
    <t>Kassam</t>
  </si>
  <si>
    <t>House was made up and in great shape when we arrived.  Listing was very accurate and check-in and check-out was very easy.  Hosts were flexible and keyless entry was awesome as we arrived later in the evening.</t>
  </si>
  <si>
    <t>Zhuopin</t>
  </si>
  <si>
    <t>The host contacted in advance about check in information. Some useful travel tips were given along with a warm welcome note on the black board. The apartment is close to a few bus stops, providing convenient transportation. Overall very nice stay!</t>
  </si>
  <si>
    <t>Jerrold</t>
  </si>
  <si>
    <t xml:space="preserve">Our host was not in town when we arrived but everything met or exceeded our expectations.   The neighborhood was quiet, parking was great and we would love to stay there again the next time we visit Seattle.  We have recommended the property to our friends. </t>
  </si>
  <si>
    <t xml:space="preserve">Thanks Brian and Nate. Your home was comfortable and we had a good time in Seattle. Very convenient location. _x000D_
Thanks again. </t>
  </si>
  <si>
    <t>Staying at Brian and Nate's place was fantastic.  It was clean, orderly, and well thought out.  It feels like one's own home.  Also, the location is quite central and close to all the things we wanted to do in Seattle.  I would stay here again in a second.</t>
  </si>
  <si>
    <t>Brian and Nate have a fantastic place! It's the lower level of a really cute house, but don't let that scare you, it's on a grade so there are plenty of full size windows to let light in.  The place is decorated immaculately, they have a great eye for interior design and space layout.  The kitchen is a little on the small side, but very functional and space efficient._x000D_
_x000D_
Brian and Nate when over the top to make sure we were happy in the place.  We had a change in our plans and had to say another night and they coordinated everything to make sure it won't be a problem.  Thanks so much guys!</t>
  </si>
  <si>
    <t>I could go into the myriad of reasons why you should stay at this location, but to put it simple if you are looking at visiting the Seattle area, you need to look no further than this listing. Fantastic service in all regards with a great location and very accommodating neighbors. Expectations are made crystal clear and to sum things up PICK THIS PLACE!!!!</t>
  </si>
  <si>
    <t>Excellent communication, the unit was undersold, it was amazing!</t>
  </si>
  <si>
    <t>This place was beautiful and really clean! Thanks so much!!</t>
  </si>
  <si>
    <t xml:space="preserve">We really loved this place. Though Brian and Nate were out of town when we were arriving, everything was as they said it would be and everything we could need was well stocked. The neighbors upstairs were friendly. Great neighborhood. Place was charmingly decorated. We would stay here again when we return to Seattle. </t>
  </si>
  <si>
    <t xml:space="preserve">very nice house to，stay~close to downtown and has a beautiful view~very glad to meet Brian and Nate </t>
  </si>
  <si>
    <t>Braxton</t>
  </si>
  <si>
    <t>Nate and Brian offer a wonderful apartment that is great for the price. It's easy to arrive to and in a great location. The place is exactly as it is described. I would suggest this as a place to stay to anyone.</t>
  </si>
  <si>
    <t>Everything was perfect. We found everything we needed, the apartment was clean and inviting. We loved how close we were to downtown and the waterfront. I would recommend this place to anyone.</t>
  </si>
  <si>
    <t>We had a great time staying at this place. It was clean and warm. We were surprised to find coffee beans and tea bags in the kitchen. Everything was perfect.</t>
  </si>
  <si>
    <t xml:space="preserve">We enjoyed our weekend at Brian and Nate's English basement apartment.  It was clean and comfortable.  They did a great job of communicating with us before arrival and there were clear instructions about how to use everything.  The bedrooms were spacious and the kitchen well stocked with utensils and even coffee (which we did not expect).  </t>
  </si>
  <si>
    <t>Yulun</t>
  </si>
  <si>
    <t xml:space="preserve">I really want to say thank you to Brian and Nate, even they were not in Seattle they still provided good service to us. When we first reached their house, it was at night, and it was kinda hard to find the house in the dark. Luckily they told us specific descriptions about the house and how to get to the address. The room was small than I thought, but it had everything you needed and wanted. Those two bedrooms were cozy and sweet, I really like those movies on shelves, all of them are my types. We also played the Wii games at the last night, that was awesome. Overall, I enjoy the time in the little house, and would recommend to my friends if they need. </t>
  </si>
  <si>
    <t xml:space="preserve">We definitely enjoyed our stay at Brian and Nate's place! Great communication with them and the house looked just like the listing! Spacious rooms and clean kitchen and location made it easy to get around to nearby stores and restaurants and even downtown. Thank you. </t>
  </si>
  <si>
    <t>3 of us stayed at Brian &amp; Nates place for few days for our first time in Seattle. The unit is conveniently located to Downtown and most tourist attractions, with a supermarket a short walk away for essentials. The space slept 3 of us comfortably with two spacious bedrooms. Brian &amp; Nate provided excellent communication and their place is stocked with travel guides &amp; entertainment.</t>
  </si>
  <si>
    <t>Brian and Nate's home is so sweet and cozy. It is nicely decorated. It is in a quiet neighborhood while it is not very far from the Broadway St area where there are a lot of bars and good restaurants. We definitely had a good time staying in their place!</t>
  </si>
  <si>
    <t xml:space="preserve">Convenient location, easy access to downtown. </t>
  </si>
  <si>
    <t xml:space="preserve">We enjoyed our stay at Brian and Nate's home in Seattle. The place was a perfect for being close to Madison Park and Capitol Hill.  The space is clean and has everything you need for a short stay in town. _x000D_
</t>
  </si>
  <si>
    <t xml:space="preserve">My partner and I stayed in Brian and Nate's home for 6 days and have nothing but positive things to say about our stay!  The home was very clean, organized and well stocked with everything we could have needed.  The appliances were all new and in great condition.  The kitchen and bathroom fixtures were also new and clean.  The home is in a nice neighborhood that was quiet and near a bus stop, a grocery store, and many good restaurant/café options.  It was also very close to downtown, where we visited almost daily.  Brian and Nate had great communication.  They were always expedient to respond to any emails that we sent them.  They're also some of the nicest and most respectful people!  Overall our expectations were definitely exceeded and we highly recommend Brian &amp; Nate's place. </t>
  </si>
  <si>
    <t>The hosts were out of town, but from the email exchange we knew we could send them an email or contact the neighbors upstairs. The listing was accurate.  The neighborhood felt like home. The place was perfect for our trip.</t>
  </si>
  <si>
    <t>Fantastic place, just as described. Great location with easy access to bus stops and Safeway. Thoroughly enjoyed the stay here, highly recommend for others. Uber to or from the city centre less than $20. Thanks Brian and Nate!</t>
  </si>
  <si>
    <t xml:space="preserve">Great little place in close proximity to many things. Great location! We rented a car and was able to park easily on the street and get around towns. Great place for the 3 nights that we were there. </t>
  </si>
  <si>
    <t xml:space="preserve">This is a comfortable, clean small 2 BD condo. Host provides coffee, tea and all kitchen utensils needed for any short stay. The beds are comfortable. Others have written the location is close to attractions, implying you can walk easily to restaurants, attractions, downtown, etc. I did not find this to be the case. The condo is about 2.5 miles from downtown and therefore transportation is needed. You have to walk about 15 minutes to get to any restaurants. But there are a number of convenient bus stops nearby, which can get you anywhere downtown. A Taxi ride from the airport cost us $50.  I found calling the Metro bus co easier than trying to figure how to use the buses online. Their instructions on where to walk to find the bus are confusing online. Everyone I spoke to at Metro was helpful. </t>
  </si>
  <si>
    <t>Very nice 2 bedroom in a quiet area. The place was super clean. Lots of movies for the whole family to watch. It's walking distance to restaurants, bars and supermarket. From the apartment, Pike Street Market  and the Pier is about 2.5 miles away - so still walkable.</t>
  </si>
  <si>
    <t xml:space="preserve">Brian and Nate's apartment was the perfect spot to get away from the excitement of Capitol Hill, while still being a close walk to many of the best restaurants, bars, and parks in the area. The apartment was very comfortable and had many amenities that made it a seamless second home while in Seattle. While I didn't have a chance to meet Brian and Nate, they were proactive and friendly in their communication and made the process extremely easy and welcoming. I'd recommend them apartment for anyone looking for a space in which to live like a true Seattle resident. </t>
  </si>
  <si>
    <t xml:space="preserve">Their place was close to everything but far enough from the all the noise. </t>
  </si>
  <si>
    <t xml:space="preserve">Brian and Nate made us feel very welcome. We kept in touch by email as I didn't want to disturb them in another time zone. they really seem to care about their guests. </t>
  </si>
  <si>
    <t>Die Kommunikation mit Brian &amp; Nate war unkompliziert, alles hat zuverlässig geklappt, obwohl wir sie nicht persönlich kennen gelernt haben. Das Haus &amp; die Umgebung sind sehr schön &amp; ruhig._x000D_
In der Wohnung hat es alles, was man braucht, aber für 4 Personen fanden wir es doch etwas zu eng und auch ein wenig dunkel.</t>
  </si>
  <si>
    <t>The place was ideal for a safe, affordable location with the comforts of home. Comfortable beds, quality linens, small touches like great coffee and milk, many guidebooks and info for travelers ... a great place to stay with easy access to transit to get downtown. We brought our kids, and the access to laundry and the ability to cook a homemade meal was great. Very good communication with the hosts too.</t>
  </si>
  <si>
    <t>Brian &amp; Nate have a great place in the heart of Seattle. It's clean, cozy and has a nice layout. It was a short drive to all the places in the city we were wanting to check out and had several nearby bars and restaurants that you could walk to. It has plenty of space with enough to comfortably fit a group of four or five people. I would definitely recommend it!</t>
  </si>
  <si>
    <t>Nous avons beaucoup apprécié notre séjour dans l'appartement de Brian and Nate. Le quartier est très calme et proche du centre._x000D_
Nous avions à notre disposition le confort nécessaire et tous les renseignements pour psser un agréable séjour. Nous recommandons cette location.</t>
  </si>
  <si>
    <t>Brian and Nate were very accommodating and allowed us to drop our luggage off before check-in time.   The apartment is a good size, and the beds are very comfortable.  Having a washer/dryer in the unit was definitely a plus!</t>
  </si>
  <si>
    <t xml:space="preserve">This place was very clean and within 12 mins or so of the downtown which was perfect for us! </t>
  </si>
  <si>
    <t>My family and I enjoyed our stay at Brian and Nate's place. We have two sons and we were able to keep them entertained with the various games and systems that were present. Everything we would need was there. We will happily stay again. =D</t>
  </si>
  <si>
    <t>Raz</t>
  </si>
  <si>
    <t>Easy transaction for our stay. Brain &amp; Nate place was very clean and comfortable and well appointed and exactly as listed.</t>
  </si>
  <si>
    <t>Tash</t>
  </si>
  <si>
    <t>The apartment was in the perfect location. Only a few minutes drive to downtown Seattle. There was plenty of parking on the street. The apartment was very nicely equipped with amenities and the beds were comfortable. The neighborhood was lovely but hilly. Brian &amp; Nate communicated wonderfully leading up to our visit, giving good instructions for our stay. The cost was very reasonable. Overall, this was a fantastic experience with Airbnb.</t>
  </si>
  <si>
    <t>The apartment is in a great location. Only 20 minutes bus ride from downtown Seattle. The neighborhood has some lovely restaurants.  The apartment was very clean and had some very nice amenities, The beds were very comfortable. Brian &amp; Nate communicated wonderfully leading up to our visit and gave spot on instructions about our stay in a timely manner. Overall, this was a awesome first experience with Airbnb.</t>
  </si>
  <si>
    <t>Brian and Nate's apartment was adequately described with plenty of comfortable space for two couples. The apartment was fully stocked with necessary amenities. The upstairs tenants promptly greeted us upon arrival and allowed us to drop off our luggage prior to check in which was greatly appreciated. Overall a great little place to call your temporary home.</t>
  </si>
  <si>
    <t xml:space="preserve">The place was impeccable. The proximity to UW and downtown made it very easy to get to the action. In addition the booking experience was great with these guys. </t>
  </si>
  <si>
    <t>Brian and Nate were really good about communicating - fast to respond, gave helpful tips, even followed up about potentially checking in early. _x000D_
_x000D_
The apartment still gets good natural light even though it's garden level. The floors get a bit cold since they're concrete, but there are rugs to help. The location is about a mile from Capital Hill and 2 miles from downtown (the Space Needle and the market). Surrounding neighborhood is nice and quiet, with a few nearby cafes and bars and restaurants._x000D_
_x000D_
The wireless was fast and didn't give any issues. Washer and dryer were handy for doing laundry. The doors don't go all the way down to the floor and the walls/ceiling are thin - you can clearly hear the TV, footsteps and conversations upstairs so if you want total quiet, you probably want to look elsewhere.</t>
  </si>
  <si>
    <t xml:space="preserve">Nothing but great times on my recent Seattle trip, starting with Brian and Nate's excellent communication throughout the booking process.  Everything was as expected when we arrived and we had no problems whatsoever.  Apartment is cute and very close distance to lots of amenities; short drive to everything on our radar.  </t>
  </si>
  <si>
    <t>We had a pleasant stay the house was very comfortable and the neighbors was very friendly. The neighbors upstairs even let us borrow a ice chest. I would stay here again.</t>
  </si>
  <si>
    <t>Penn</t>
  </si>
  <si>
    <t xml:space="preserve">Apartment was fantastic! Great neighborhood, exactly as described, I was thrilled with the experience. Thank you Brian and Nate! </t>
  </si>
  <si>
    <t xml:space="preserve">Brian and Nate were great to deal with.  The location was fantastic, so close to downtown.    There were 4 of us staying there, and we had plenty of room and a very comfy sleep.   _x000D_
 </t>
  </si>
  <si>
    <t>Bibo</t>
  </si>
  <si>
    <t xml:space="preserve">This is a nice place to stay and close to a lot of things.  Bedrooms are spacious and comfy. Brian and Nate is very helpful to resolve any issue coming up quickly and we appreciated it. </t>
  </si>
  <si>
    <t>Everything was perfect from start to finish! Fast response time and great communication! Perfect location for exploring Seattle. The apartment had everything we needed..the beds are extremely comfortable! Nate was very helpful with any enquiries we had! I would highly recommend Nate and Brians place to anyone looking for  somewhere nice to stay close to downtown! Oh and an excellent book and DVD collection too! Thanks</t>
  </si>
  <si>
    <t>We had a wonderful experience with our 1st time traveling with airbnb from booking to checking in. Brian and Nate were quick to respond to our inquiries and they provided transportation details of getting to their place and area information before we were there. Apartment was super clean, we had everything we needed. They left us a personal welcome note in the kitchen and mint by the bed. So sweet...</t>
  </si>
  <si>
    <t>Maël</t>
  </si>
  <si>
    <t>Everything as described. Perfect for two couple weekend stay.</t>
  </si>
  <si>
    <t>Maira</t>
  </si>
  <si>
    <t xml:space="preserve">Brian &amp; Nate and their apartment were absolutely perfect from booking to check-out. We (3 people) were looking for something comfy, spacious, and close to everything, as this was our first ever trip to Seattle. The entire place was nice and clean (linens, kitchen, bathroom, floors, beds, etc.). The location is beautiful, quiet, and  safe. We were always able to find parking right in front. The unit had all of the basics, plus it also has a great selection of DVD's and books.  Brian &amp; Nate, you have awesome taste in movies and literature. FYI, your Prisoner of Azkaban copy is missing... and even though that's my fave in the series, I promise it was not me. </t>
  </si>
  <si>
    <t>Home was just as described.  It is close to downtown and a very quiet neighborhood.  I look forward to a future visit!</t>
  </si>
  <si>
    <t>Very friendly guys, excellent communication, very welcoming.  Space was lovely, private, very clean, great location.  Perfect size for 2 couples, easy walk to everything._x000D_
Thanks very much for having us.</t>
  </si>
  <si>
    <t>Our stay at Brian and Nates was so enjoyable, their home was perfectly stocked, a lovely design, easy to access and in a perfect location to enjoy Seattle.  They were very prompt to confirm our reservation and to also check on us to make sure we had everything we need.  We highly recommend this home and will definitely be back our next stay in Seattle.  Thank you to Brian and Nate for making our busy weekend relaxing and enjoyable.</t>
  </si>
  <si>
    <t xml:space="preserve">Brian and Nate were quick to respond to all my questions (within minutes!) which made checking in easy! The place itself is exactly like the photos and the description is extremely accurate. I also like the little touches, such as the framed instructions on how to use the TV, wifi password, guidebook, etc..it was very helpful to have. It was fairly quick for us to get downtown and there are many great restaurants in the area within walking distance (if it's not raining it would be a really nice walk). I would highly recommend this place! </t>
  </si>
  <si>
    <t>Brain and Nate were very accommodating to me prior to us arriving, when we had arrived, and were very easy to communicate with! The place was a great location and very nice. We had an amazing stay in Seattle, Brian and Nate's place made it better!</t>
  </si>
  <si>
    <t>Nahma</t>
  </si>
  <si>
    <t>Our hosts communicated extremely well throughout - were prompt and thorough in their responses and anticipated our needs. The accomodations were comfortable and accurately described. Neighbohood was lovely and convenient to all we wanted to do in Seattle.</t>
  </si>
  <si>
    <t>This is the first time that I use Airbnb to book accommodation. The house of Justine is very nice and comfortable, and Justine is nice and hospitality. It seems that we stayed at home during the 3 days. It's also  convenient that there're supermarket and restaurants nearby. Mandy</t>
  </si>
  <si>
    <t xml:space="preserve">Justine was a great hostess. She was able to accommodate our visit on very short notice. The rental was clean and felt very private. Thank you again Justine! </t>
  </si>
  <si>
    <t>Justine was a super helpful and relaxed host. Her place is tidy, clean and inviting. Her housemate was welcoming and fun to chat with, and there was ample space for everyone in the house. The bus to Seattle centre was frequent, fast and easy :) highly recommend :)</t>
  </si>
  <si>
    <t>Have reviewed previously - great host and house :)</t>
  </si>
  <si>
    <t>We stayed at Justine's Townhome for a few days while in town for a wedding. Her Townhome is very comfortable and in a great location. We had quick access and short drive into downtown and the neighborhood is quiet at night. Justine did a great job to make sure we had everything we needed and her roommate was really nice and helpful. We had a great stay!</t>
  </si>
  <si>
    <t xml:space="preserve"> I am a boy, twelve years old. I found the house in Airbnb. so I went to Justina' house with my Mam and Dad. J's house is very quiet, and the car can be parked on the edge of the house safely. Mother also can do delious food for me every day. J is a good, kind host. She has a son like an angle. This experience of Airbnb makes us feel happy.the Thank you.</t>
  </si>
  <si>
    <t>Justine was very quick to respond by text throughout my 3-day stay - a great help when I managed to lock myself out! _x000D_
_x000D_
I found the entry just fine on arrival with great directions and a compete &amp; accurate "manual" of where and how things were. The off street entry actually adds a sense of security if there were any concerns (I had none) in the area._x000D_
_x000D_
The 3rd floor bedroom would be cramped for two people and bags, but the availability of the 2nd story kitchen and living area makes all the difference so it ends up being cozy and workable at same time. The house is clean and lived in at the same time: the second floor is shared._x000D_
_x000D_
Neighborhood appears low key and grocery and other services are a drive away, like 1-1/2 miles to Safeway. Quiet. A bit off the main roads for sure, but it was convenient for my purposes in West Seattle and pretty easy access to main byways.</t>
  </si>
  <si>
    <t>Justine's place is right next to the highway so it's easy to get anywhere in Seattle easily (in a car).</t>
  </si>
  <si>
    <t>Zhipeng</t>
  </si>
  <si>
    <t>Justine was very hospitable. My family felt just like at home during the entire stay. She gave us detailed instructions on how to get to her house, invited us to use the living room and the kitchen, and stayed around to help even if it was Christmas. Everything was well prepared, exactly the same as the description of the listing. We enjoyed great privacy. The community is always very safe here.</t>
  </si>
  <si>
    <t xml:space="preserve">The room was nice and Cozy. The Bed was perfect. Slept like a baby. The Location was perfect,easy to get on freeways.plenty of street parking. This was our first airbnb experience. We liked having our own floor with bedroom and bathroom. That's all we needed for a quick trip to Seattle. When we visit Seattle again we would book again. </t>
  </si>
  <si>
    <t>Joy made me feel right at home. She was there to greet me with the two cats and told me all the (minimal) stuff I'd need to do for their health and well being over a very last minute and extended stay. In addition to offering (and delivering on said offer) to swing by a couple times to take care of cat stuff (much appreciated) she was also kind enough to point me at all the cool stuff in her neighborhood. The neighborhood is quiet and comfortable, the list price is affordable for a relatively large and super comfy apartment and overall it was a joy to stay there. Hopefully I'll have the pleasure of staying at Joy's again the next time I visit.</t>
  </si>
  <si>
    <t>This was my first airbnb experience and I can't imagine it going any better. Joy was absolutely wonderful during the whole process from booking to our departure. Her apartment was wonderful and in a great area of Capitol Hill. I would definitely try to stay at her spot for my next Seattle adventure. Thanks for everything Joy!</t>
  </si>
  <si>
    <t>This was my first time using Airbnb and I was very pleased with our first experience. Joy responded to all my questions in a timely manner and made me feel very at ease with her clear &amp; detailed answers. I traveled with my fiance and we were greeted by Joy at the apartment. The space was eclectic and great for two guests! She gave us a quick tour and was also nice enough to give us a few suggestions for dinner and made us aware of the closest bus routes. Plenty of room for luggage/bags. She made the walk in closet available to use and there was a great sitting space. Bed was super comfy and AC worked great (we came from the south and learned that many apartments didn't have AC so we were super thankful for that, lol). The refrigerator was clean and she left us enough room for our own leftovers and groceries. Description of the apartment was accurate. We fell in love with the neighborhood!!! It was the perfect area and within walking distance of convenience stores, grocery stores, restaurants/cafes, and bars. Again, great experience at "Bohemian Artist's Casita!"</t>
  </si>
  <si>
    <t>Joy was an excellent host and a total sweetheart. Her apartment was the perfect place to explore Seattle and get a feel for what it's like to live there. I would stay at Joy's place in a heartbeat if I were to visit again.</t>
  </si>
  <si>
    <t>Joy was great -- very helpful and her studio is very cosy, comfortable and in a great location. The apartment and street it's on is really quiet and the location is great. Warmly recommend for all those looking to stay close to the buzzing Capitoll Hil but while staying in a quiet place.</t>
  </si>
  <si>
    <t xml:space="preserve">We had an AMAZING experience at this location, Kerry was so kind and the home was immaculate! It was charming, in a nice neighborhood, clean and the accommodations exceeded our expectations. The views at this home are fantastic, our only regret is that we couldn't stay longer. We will definitely stay here again if we come back to Seattle in the future.  </t>
  </si>
  <si>
    <t xml:space="preserve">Our family really enjoyed the View Home. It has amazing views and we felt right at home. The location is in a quiet neighborhood in a central location, easy to get to. The three bedrooms provide tons of space. It was the perfect home base for our family of 5. </t>
  </si>
  <si>
    <t>The home was beautiful, perfectly located near Seattle for a quick trip into the city, but quiet enough to get some rest! Awesome amenities, big bath tub, gorgeous views, east to get into and out of house with the keyless entry, and comfy beds! Thanks Kerry, look forward to coming back soon!</t>
  </si>
  <si>
    <t xml:space="preserve">I had a great time at this house! The pictures looked exactly like the property and its location was awesome! The place was very clean. The towels and bedsheets were clean too, and the beds were super comfortable, which gave you a sense like home. 
The neighbourhood was quite and the views were amazing, very convenient to catch any buses getting to downtown Seattle as well. 
Kerry was very communicative and got back to me soon after I sent him any messages. Additionally, he was very kind that he even offered to pick up the laundry and finished them for us while there hasn't been a laundry room set up at the house yet. 
Booking, check-in and check-out were very easy. I would definitely recommend this place to anyone and would book it again myself when I ever come back to Seattle next time! </t>
  </si>
  <si>
    <t xml:space="preserve">Kerry's house was exactly as described. It was a lovely, charming house in a wonderful neighborhood with stunning views. He was communicative from the get go, and even went out of his way to acquire a pack and play for our baby. </t>
  </si>
  <si>
    <t xml:space="preserve">Great place to stay. Pictures accurately depict the house. Very comfortable and has a good view from the top floor balcony! </t>
  </si>
  <si>
    <t xml:space="preserve">Everything was as stated. They had a wonderful welcome sign and great detailed information on how the house works and the amenities. They were incredible in communicating ahead of time and took the time to make our stay easy (especially with a baby). They set up a pack n play and had baby shampoo. They really went above and beyond. _x000D_
_x000D_
The house is wonderful and inviting and the view is breathtaking!  We will definitely come back. </t>
  </si>
  <si>
    <t>Kerry and Shari were good communicators , they always answer my questions quickly, and they were so sweet to prepare all the things we need, and put a welcome sign in the ketchen. Although it was raining all day when we stayed there, we still had a nice experience in the house. The neighborhood is quiet and beautiful, we could see the space needle from the top floor balcony, the view was amazing especially at night. It will be highly recommended.</t>
  </si>
  <si>
    <t>What a beautiful vacation home, complete with amazing views of city and water. Very convenient to downtown and the Woodland Park Zoo. Had fun exploring the quiet, family-friendly neighborhood on foot and found some great nearby restaurants . 
Kerry was an excellent host; we felt welcomed and cared for. A pak-n-play was waiting for our daughter and she had a great time going up and down (and up...and down) the stairs inside and out.  Instructions were clear for using items in the home and check-out instructions were minimal and easy to follow. 
A very "Seattle" location, neighborhood, and view for those visiting from out of town. Highly recommended!</t>
  </si>
  <si>
    <t>Giselle</t>
  </si>
  <si>
    <t>Kerry's place is absolutely beautiful. It is very clean and well furnished. The view is breath-taking. The kitchen had all we needed and the house is very spacious. Will absolutely recommend this place!</t>
  </si>
  <si>
    <t>The home is in a great neighborhood with an excellent view.  The condition of the home is great and it was exceptionally clean.  Any questions were handled promptly.  We would definitely stay here again when we are in the area.</t>
  </si>
  <si>
    <t xml:space="preserve">The hosts of this home were very thorough and accommodating! _x000D_
The house is well kept, clean, and inviting. It is in perfect location with an amazing view of the city! _x000D_
The hosts went out of their way to make sure necessary items or forgotten ones were available!_x000D_
This is one home I look forward to staying in again! </t>
  </si>
  <si>
    <t>Kerry &amp; Shari warmly welcome us with "Welcome Michael &amp; Freinds " in the blackboad in the kitchen. We were very pleasantly surprised. We lived in the clean house and cooked two times Chinese food....... We seem to have an family and enjoy the happy living in USA. Thanks for Kerry &amp; Shari</t>
  </si>
  <si>
    <t>Beautiful home in quiet Magnolia neighborhood. Great views of downtown. Owners were very responsive and friendly. Would definitely return!</t>
  </si>
  <si>
    <t>Sheri and Kerry are excellent hosts. They provided all the information we needed without being intrusive and with very quick responses to communication. The home is beautiful with a stunning view of the city. Quiet safe neighborhood close to all of Seattle's attractions. It was a very lovely place to relax during our stay.</t>
  </si>
  <si>
    <t>Great house! Very comfortable for our family of 7. Lots of room and perfectly organized to take advantage of the amazing view of down town Seattle, space needle etc. Host really thought of everything to include in the notes for the house so there was no confusion. We loved it!</t>
  </si>
  <si>
    <t>Kerry and Shari were wonderful hosts, excellent communication before and during the stay to make sure that everything was ok and taken care of. The house was amazing and very clean, with a great view of the city in the day and night. A very quiet and safe location about 10min drive from downtown. Will definitely be back if I ever return to Seattle!</t>
  </si>
  <si>
    <t xml:space="preserve">Our stay was wonderful the house all it was promoted as on website_x000D_
Booking and support from Kerri was fantastic _x000D_
The setting is beautiful and so close to Seattle but at same time close to Discovery Park and other parks and points of interest_x000D_
After long holiday in Alaska and Canada our chill out in Seattle was enticing_x000D_
Cant recommend View Home more to all _x000D_
Thank you again Kerry </t>
  </si>
  <si>
    <t>Kerry &amp; Sherry were great hosts.  Our first time to Seattle and the location was close to all of the major attractions.  House is exceptional.  Beautiful everything including a master suite upstairs, awesome shower and jet tub, and incredible views from the deck.  Thanks for the great experience!</t>
  </si>
  <si>
    <t>Clifton</t>
  </si>
  <si>
    <t>The house was beautiful and very clean. The location was great and the hosts were very responsive. I'd definitely recommend them!</t>
  </si>
  <si>
    <t>A beautiful home  and in proximity to everything that Seattle has offer. We enjoyed the beaches, museums, parks, lakes, and food.  Thank you  for lovely place.</t>
  </si>
  <si>
    <t xml:space="preserve">Kerry and Shari are great hosts. The house is kept in perfect condition - the linens, towels, kitchenware etc., all good as new. The kitchen was stocked perfectly with everything you could need and a really nice touch was a basket of toiletries in the bathrooms for any essentials you might have forgotten - a small but super thoughtful and helpful touch. The location is AMAZING. Hilltop view - coffee shop in walk-able distance, a play park for kids two blocks away [that overlooks the city too!], and all major attractions are literally within about 15 mins of the property. You couldn't ask for somewhere better.  We stayed here as a family of 5 - Grandparents and baby inc. and it suited everyones needs perfectly. I would highly recommend this place to anyone who will actually spend time in the vaca home [vs. just needs a place to sleep] as it is warm, homely, well equipped, and close to everything. A wonderful experience. </t>
  </si>
  <si>
    <t>The website for this place couldn't begin to capture the charm, comfort, or convenience of this beautiful home.  Not only is it spacious, clean, and convenient, but the majestic view of Seattle at night and Mt Ranier on a crystal clear morning will take your breath away.  We visited during an unusual heat wave and Kerry kindly brought us some extra fans to keep us comfortable.  This was a great find for our family. Couldn't ask for anything better. Many thanks!</t>
  </si>
  <si>
    <t>This is a lovely home located in a quiet neighborhood, close to Ballard.  There are two decks to enjoy the beautiful views of downtown Seattle.  _x000D_
_x000D_
We were a family of 5 and very comfortable.  The owners have a house manual that answered all our questions and they are close by if you have any problems.  We would definitely stay here again.</t>
  </si>
  <si>
    <t>The home was even better than our high expectations.  The quiet neighborhood was very convenient to the areas of Seattle that we wanted to access.  The hosts provided adequate information on the home and the neighborhood without overwhelming us. Plus, the home grown plums they provided were delicious!</t>
  </si>
  <si>
    <t>What a fabulous way to experience Seattle! Kerry and Shari's home was a total pleasure for our whole family. So open and airy and comfortable! The master suite upstairs is so spacious and has an enormous bathroom and huge closet. Loved enjoying the view of the Seattle skyline and Mt. Rainer from the balcony and roomy deck. Kerry and Shari made us feel so welcomed by their personal homey touches. They even set up a portable crib with a cute monkey toy for our grandson! Thank you for making our family vacation such a pleasure!</t>
  </si>
  <si>
    <t xml:space="preserve">Wonderful experience, excellent very thoughtful host, house was perfect for all 6  of us, plenty of amenities, better than 5 star hotel.  
</t>
  </si>
  <si>
    <t>The photos of Kerry &amp; Sherry's house are very accurate; the house and it's views are just as pictured. But they don't show everything. There's nothing missing in this house. There were 5 of us and so the owners set up an extra bed in the basement. Didn't know what to expect, but even the basement is really nice with a top of the line queen-sized air bed, plenty of room and it's own bathroom, complete with shower! The master suite is amazing, especially the spa tub. I cannot say enough about how nice and well appointed and well kept this entire house is. They have thought of everything. We had a rental car, but also used the nearby bus service once, and that was a great way to get to the Seattle Center or downtown. The views of the city at night will keep you out on the deck or the terrace, and the neighborhood is quiet but friendly. We were all so comfortable and happy with the house that we wished we could have stayed longer. Next time we travel to Seattle we'll stay here, if it's available, and we'll stay at minimum 2 weeks! Thanks, Kerry &amp; Sherry!</t>
  </si>
  <si>
    <t>It was great.  A fabulous home with a great view and even a jacuzzi tub._x000D_
All was totally PERFECT._x000D_
Owner was very responsive to all questions.</t>
  </si>
  <si>
    <t xml:space="preserve">The house was in amazing shape! It was so welcoming. </t>
  </si>
  <si>
    <t>Very welcoming! House was clean, easy to check-in and the location is wonderful!  Hosts were very welcoming and communicative leading up to the trip to make sure we had everything we needed! View from house over downtown is beautiful and this neighborhood is so charming!  We were 4 adults and a two year old.  Would definitely recommend!</t>
  </si>
  <si>
    <t>Kerry was a fantastic, communicative host that personalized our experience and made our families (they were in town for our wedding) feel right at home.  The house was very accommodating--we had four individual parties staying and all were taken care of.  The master suite on the top floor is spacious, private, and extremely comfortable.  Likewise, the basement was large (ensuite bathroom) and accommodated my mother very well._x000D_
_x000D_
I would highly recommend the home and would be very happy to book again!</t>
  </si>
  <si>
    <t>This is a beautiful location with beatuiful views. Kerry was always quick to respond to questions and very accommodating. The house was well kept, clean and in a very safe and quiet neighborhood. Very close to anything you need. Slept 8 very comfortably with plenty of room. Definitely a superior 5 star experience as I've been using airbnb for a long time. I would definitely book again.</t>
  </si>
  <si>
    <t>The house and experience were fantastic!  The home was beautiful and accommodated us perfectly.  The hosts were responsive to all questions and very helpful.  I would definitely return!</t>
  </si>
  <si>
    <t xml:space="preserve">Great place to stay and the hosts were more than accommodating.  First, the location is great.  Quiet area but close to where you want to be:  Ballard, Fremont and Downtown.  The house easily accommodates 6 and is equipped with everything you need.  Hosts supply those items that you left at home, such as toothbrushes.  One of the small touches that made the stay one that we truly enjoyed.  And, finally, the hosts were more than responsive:  They checked in to make sure everything was ok on arrival; they worked with us so that our Thanksgiving meal was a great success.  We look forward to another visit when we return to Seattle.  </t>
  </si>
  <si>
    <t>Rembrandt</t>
  </si>
  <si>
    <t xml:space="preserve">Superior experience all around.  Exceptional home exhibiting lots of care and attention to detail.  Master bedroom spanning entire upper floor has many luxurious appointments.  Fantastic view of Seattle city center.  Hosts are very professional and focused on guests comforts.   Will certainly attempt to book in the future.    </t>
  </si>
  <si>
    <t>Rea</t>
  </si>
  <si>
    <t>Kerry's home was wonderful!  The location was great; it was a quick drive to the city, but far enough away to offer great skyline views.  The home is beautifully maintained, and was comfortable for my family of five.  The kitchen was well stocked, which allowed my family to cook some meals.  I would definitely return on my next trip to Seattle!</t>
  </si>
  <si>
    <t>Rosemary and Michael's place was amazing. Beautiful home atop capitol hill. Michael was away so we did not get to meet heel but Rosemary was a gracious and hospitable host. The room is in the basement giving you plenty of privacy, don't worry there's a huge window providing loads of sunlight. 
The star of the house of course was their cat, Avery who is very sweet and playful.
I would strongly recommend staying here. You won't be disappointed.</t>
  </si>
  <si>
    <t>We had a lovely stay with Rosemary and Michael recently.  We drove up to Seattle for a friendly soccer match and to do some sightseeing.  When we arrived Rosemary was baking banana bread and the house smelled amazing.  It's a good size room with a comfortable bed, clean linen and nice towels left out for us.  They have really made it inviting and left out all sorts of brochures of things to do, extra supplies in case you forgot anything and hooks to hang things.  Rosemary is really sweet and hospitable, we didn't meet Michael!  The indoor cat is super friendly although we accidentally brought the neighbors cat in off the porch thinking it was theirs late at night, oops!  Rosemary was really good about it, she has a fun sense of humor.  We would recommend this as a comfortable, affordable, room in a very central location!</t>
  </si>
  <si>
    <t xml:space="preserve">Our one night stay at Rosemary's and micheals house was great! You get exactly what it shows on the pictures. The room is nice and clean! And with a lot of private space. The house is located in a quiet area but so close to the city!! 
Rosemary (Micheal was not in town) was very friendly and gave us a lot of recommendation :) 
Our flight was leaving late so it was not a problem to leave our luggage at their house for the day, awesome :) 
A great place to stay while visiting Seattle!! </t>
  </si>
  <si>
    <t xml:space="preserve">Rosemary was a wonderful host she made me feel welcome both on her home and in Seattle. I enjoyed our conversations, a chance to leave behind my memories of Seattle in pictures and the company of her cat Avery! I was very grateful for the use of laundry facilities as well, having been on the road for over a week with 3 further weeks of travel ahead. </t>
  </si>
  <si>
    <t>R. Matthew</t>
  </si>
  <si>
    <t>We had the most incredible time in Seattle and Rosemary was such a great host! The apartment is beautiful with a nice garden and small chicken coop in the back - fresh eggs!  It was really easy to walk to Pikes Place market and parking for the apartment was a breeze.  I highly recommend this locale for any Seattle visitor.</t>
  </si>
  <si>
    <t>Kiril</t>
  </si>
  <si>
    <t>Friendly host with awesome cats :)</t>
  </si>
  <si>
    <t>Shirish</t>
  </si>
  <si>
    <t>We had a wonderful week stay in Seattle with Rosemary and Avery (the house cat) -- our hosts were very friendly and accommodating! We enjoyed Rosemary's travel tips and food recommendations.  She even dropped us off at an amazing freshly made pasta restaurant so we could make it in time! We also enjoyed spending the night watching Rushmore together. 
The house was very clean, comfortable, and charming -- the little post it notes and guest drawings were a nice touch! The room was spacious and afforded us privacy when we wanted. 
The house is conveniently located near the #3 bus which goes to Pike's Place Market and then to Seattle Center where the Space Needle, EMP Museum, and Pacific Science Center are located. We enjoyed eating at the nearby 12th avenue restaurants and walking around the capital hill area. We would love to stay here again when visiting Seattle!</t>
  </si>
  <si>
    <t>Chul</t>
  </si>
  <si>
    <t>What a nice room. Although it was pretty warm in Seattle during our stay,  our room in the basement was so cozy and cool.  You can see the sacrifices Beth makes by providing this room for guests instead of the one she uses upstairs so her guests can stay cool. Neighborhood is conveniently located near everything Seattle has to offer. Thank you Beth!</t>
  </si>
  <si>
    <t>Igor</t>
  </si>
  <si>
    <t>Rosemary was great. The house is very nice and they made every effort to accommodate our daughter. She loved the cat and hens that Rosemary let her touch!</t>
  </si>
  <si>
    <t>The home was very nice and in a great location. Walking distance to most tourist attractions. Good host and lovely atmosphere. Very cute cat as well!</t>
  </si>
  <si>
    <t>Alvina</t>
  </si>
  <si>
    <t>Rosemary was a wonderful host who provided us with recommendations in the area, a ton of guidebooks and maps to choose from and fresh towels and linens. The room and home is clean and neat and very central to many cute cafés, restaurants and shops. We had a great time exploring the area. Avery the cat also gave us a friendly welcome :)</t>
  </si>
  <si>
    <t xml:space="preserve">It was a great experience at Rosemary's place. The private room is in the basement, which is clean and cozy. We arrived very late, and it was really nice that Rosemary opened the door for us. Great experience! </t>
  </si>
  <si>
    <t>L'appartement de Rose Mary se trouve dans un quartier tranquille à 1/2 heure à pied du centre ville. Il est propre, agréable et bien tenu . La chambre confortable est au sous sol, les toilettes au RDC et la salle de bain partagée au 1er. Nous recommandons ce pied à terre, qui plus est si vous avez une voiture car Rose Mary prête un badge "Guest" pour stationner en face de la maison. Celle ci dispose d'un jardin et d'une terrasse agréable.</t>
  </si>
  <si>
    <t>It was fantastic staying at Rosemary and Michael's. Michael was extremely accommodating with our arrival time and we had a few hiccups on the road that didn't get in the way of having a great experience in Seattle. The space was lovely and we wished that we could spend more time there. It would have been nice to stay a few extra days in the neighbourhood. The location is great and not too far from some really amazing eats. Overall, this has been a great Airbnb experience! Thank you!</t>
  </si>
  <si>
    <t>I'm very happy with my stay with Rosemary and Michael. The room was as described and they were gracious hosts.</t>
  </si>
  <si>
    <t>Michael and Rosemary were nice, responsive and accommodating. We arrived on an early flight and Michael was kind enough to ride his bike home about 30 mins to meet us so we could drop our bags off before exploring the city.  The room was well set up with toiletries and other things to make the stay comfortable. The home was very clean and the room was as described! Thanks!</t>
  </si>
  <si>
    <t>Michael and Rosemary were delightful and welcoming hosts. The bedroom was lovely and the bed was comfortable. A big thank you to Michael for generously giving me a ride to The Hub at 5:30 am! Going above and beyond! I'd stay here again. :)</t>
  </si>
  <si>
    <t>Beautiful clean space.  Rosemary and Michael were super helpful and friendly. Would stay there again when we revisit Seattle!</t>
  </si>
  <si>
    <t xml:space="preserve">Rosemary and Michael were very welcoming and nice. We enjoyed the basement bedroom as it stayed nice and cool/dark on a hot summer day. Beautiful home in a great neighborhood close to everything. </t>
  </si>
  <si>
    <t>Garseng</t>
  </si>
  <si>
    <t xml:space="preserve">The listing description was very accurate alongside the photos; we got exactly what we were expecting. The space was very nice and clean. The bed was spacious and very comfortable. The room itself is in the basement, so it is kept very cool even when it is warmer outside. You have to go upstairs to take a shower or use the bathroom, and there is only one shower in the house, but it didn't feel cramped. There is also a washer and dryer. _x000D_
_x000D_
The neighborhood we stayed in was great. It was quiet, felt safe, and was walking distance from the International District, Capitol Hill, and even Downtown if you're willing to make a little bit longer of a trek. _x000D_
_x000D_
Our hosts were great. They were very nice and welcoming, were generous with sharing their kitchen and some supplies, and respected our privacy (but were very willing to talk and give suggestions for things to do when asked). _x000D_
_x000D_
Their cats are the friendliest things ever, they love being petted. </t>
  </si>
  <si>
    <t>The basement room was perfect and private. It was not as cold down there as I had read in other reviews. It was actually quite warm the first night. It was a walking distance to everything we needed. Parking was ample as we  had a rental. Didnt really see much of rosemary and michael but when we did they were very pleasant and welcoming. Their cat is a sweetheart too. I'd definitely recommend staying with them.</t>
  </si>
  <si>
    <t xml:space="preserve">I had a 10k race in the Seattle area and Rosemary and Michael were quick to respond to my Airbnb request. They even helped me pick up my my race packet for me prior to my arrival since my flight arrived in the evening. =) The description of the room and home was accurate and I found it quite comfy for my short stay. Street parking was not a problem and I was provided a guest residential parking permit so I didn't need to move my car every 2 hours. Instructions on how to obtain the house key were clear and simple. They also left clean towels and a note explaining how to turn on the hot water for showering. I did manage to interact with Rosemary and Michael for a bit which was nice and pleasant. The kitty was also very cute and cuddly. =) </t>
  </si>
  <si>
    <t>Rosemary and Michael were very welcoming, the room was as pictured and very cozy, and the neighborhood was quiet and safe. Loved our trip to Seattle.</t>
  </si>
  <si>
    <t>Rosemary and Michael have a frankly lovely flat in a great part of Seattle (I did not know the city before booking, so I was very luck with my choice). The neighbourhood restaurants and shops are excellent and being just a short walk from either Capitol Hill or Downtown Seattle is just perfect. _x000D_
_x000D_
The basement room in the flat is marvellous, it is dark, quiet and immensely peaceful. Rosemary and Michael were exceptional hosts, sending me to fantastic bars, restaurants, coffee shop and attractions (and even taco trucks) whenever I was unsure of what to do next. They also are very considerate people, easy to live with and great to get to know. Their cat is super friendly and makes the place feel like home. I could not recommend this Cozy Room in Seattle more highly!</t>
  </si>
  <si>
    <t>Karson</t>
  </si>
  <si>
    <t>Michael and Rosemary's room was perfect for our brief stay in Seattle.  We were walking distance to many great places to eat and only a short cab to downtown.  In addition to the comfortable room, we thoroughly enjoyed getting to know Michael and Rosemary.  Great space and fun couple, I highly recommend.</t>
  </si>
  <si>
    <t>It was a quick stay. I came in later in the evening and left early the next morning. Michael was fabulous and made me feel very comfortable. The house was super clean and inviting. Michael and Rosemary have created a great space to stay. I slept well and appreciated the fresh cup of coffee awaiting me after a morning shower.</t>
  </si>
  <si>
    <t>The house is very tidy and the neighborhood felt very safe with easy street parking.  I adored the cat! He added to already friendly feel of the home and hosts.  The room was quiet for sleeping and working - spacious and neat.  This is exactly what I was looking for when I booked.</t>
  </si>
  <si>
    <t>I've enjoyed my stay so much. Detailed experience was explained on the other review.</t>
  </si>
  <si>
    <t>Nice basement room in a cute house!!  The room seems newly renovated, with new carpet.  It doesn't even feel like a basement.  While you share a shower with the owners that is two floors up, there is a half bath one floor up.  _x000D_
_x000D_
Rosemary, Michael (and Avery the cat) were great hosts while I was there! There are loads of maps and little extras (like an umbrella) that came in handy for me during my short stay.  And Rosemary and Michael provided lots of restaurant/bar recommendations in advance._x000D_
_x000D_
You are not in the middle of tourist central, but a short distance away.  Between public transport, uber, car2go, and my feet, I was easily able to get everywhere I wanted._x000D_
_x000D_
No complaints.  There are a lot of stairs to get up to the house, but this wasn't a big deal for me personally.</t>
  </si>
  <si>
    <t>At first, it felt a little bit long from International district chinatown light rail station because of those ROCK heavy luggages. However as soon as we met Rosemary and her cat, Avery, all the fatigue was gone already. They were so kind to us and the room we stayed was cozy and clean though it was basement room. During the stay, we needed to go to Portland. They kindly allowed us to check in the luggages during that trip. I really appreciated that. I became a fan of Seattle because of the great restaurants at Pike Public Market, Space Needle, and most of all, kind people of Seattle like Rosemary, Michael, and Dana. Hope to see you guys including that outgoing cat next door.</t>
  </si>
  <si>
    <t>Rosemary and Michaels place ist just perfect for a weekend in Seattle! It's a quiet area but still in walking distance to downtown, the room is spacious, the bed comfortable, really a great value!</t>
  </si>
  <si>
    <t>Once again I had a lovely stay at Cozy Room.  Rosemary and Michael took extra care to make sure the downstairs room was warm enough since the temperature had dropped in Seattle - the room has its own thermostat. Again, plenty of parking, quiet private room, and a warm homey feeling in the midst of my busy days of meetings.  It was exactly what I was hoping for when I booked!</t>
  </si>
  <si>
    <t>Rosemary was extremely accommodating in regards to our early arrival from KC. She recommended a great restaurant for lunch and gave perfect directions for nearby shopping and transit. _x000D_
_x000D_
We loved how quaint the neighborhood was. We didn't want to be right in the heart of downtown but needed to have access to the Washington State Convention Center. The 3/4 bus line is right up the street from the house and runs every 15 minutes. It was perfect._x000D_
_x000D_
The room was exactly as described and Rosemary made us feel right at home. They have a plethora of local information to help guests find the best thing to do during their stay (We added some literature). The house is super cozy and Avery made a great napping buddy. _x000D_
_x000D_
Michael was out of town and returned on our last day. He was so helpful in showing me how to use the washer/dryer and lent a helping hand since I was nursing a low back injury. My husband and I couldn't have asked for a better first experience with Airbnb. Thank you so much! :-D</t>
  </si>
  <si>
    <t>Rosemary and Michael's home was perfect for our Seattle trip. Located in a quiet and cozy neighborhood, their tri-level apartment offered both privacy for our stay and opportunities to socialize with our hosts and their cat :-) Michael and Rosemary were warm and welcoming, and offered great suggestions for restaurants and activities. Had an awesome time and definitely recommend it!</t>
  </si>
  <si>
    <t xml:space="preserve">We had a wonderful time at Rosemary and Michael's apartment. There is plenty of privacy, the location is great (if you're ok walking 15 minutes), and the cats are the friendliest you'll ever meet. I would definitely stay here again.  </t>
  </si>
  <si>
    <t>Long</t>
  </si>
  <si>
    <t xml:space="preserve">Our hosts, Michael and Rose gave our family a very warmth welcome. The stay was excellent as described. The neighborhood is very accurate to al the local attractions. Would love to stay here again when we have a chance to visit Seattle. </t>
  </si>
  <si>
    <t>Rosemary and Michael are lovely, understanding hosts. I have stayed with them now 4 times because of my busy work/travel schedule and they could not be more accommodating!  Again - cannot stress how much I adore the cuddly, quiet, and courteous cat! I loved thinking of my clean room with my own half-bathroom and a kitty on the couch waiting for me after my long work day.</t>
  </si>
  <si>
    <t>Antonin</t>
  </si>
  <si>
    <t>Rosemary and Michael were the perfect hosts. They gave us a warm welcome and made our trip very pleasant. The room offers plenty of privacy and is exactly as advertised. The location was convenient and they provide a guest parking pass to park directly on the street.</t>
  </si>
  <si>
    <t>Dongze</t>
  </si>
  <si>
    <t>Very comfortable place to live and have rest, I made a great choice to live here for 3 days travel in Seattle. House owner are very nice. Great experience for this trip.</t>
  </si>
  <si>
    <t>Fiona And Yang</t>
  </si>
  <si>
    <t>Rosemary and Michael are always friendly and nice. Our room is also very cozy and quiet. It is convenient to Seattle center and Airport. We have a good talk during our stay and a sweet brunch with them. We really enjoy their host and appreciate it. Avery is so cute. We will choose theirs next time.</t>
  </si>
  <si>
    <t>Rosemary and Michael are wonderful and sooo kind. Their kitty cat, Avery, is the such an amazing host. He converted us into cat-lovin folks. Also, Rosemary and Michael are very accommodating and helpful because of our early arrival. They recommended a bunch of good spots to check out. They let us cook and use their spices which is a great plus! The room looks exactly like the pictures. Buses are near their location but we started using Uber cars for everything! The location of the home is okay. Quiet neighborhood. Their home is very lovely and adorable.</t>
  </si>
  <si>
    <t>We had a great stay with Rosemary and Michael. Everything was exactly as described. The rooms were neat and clean, and our hosts were calm and considerate. They were helpful with whatever we asked. We would recommend this place to everyone!</t>
  </si>
  <si>
    <t>Great hosts!</t>
  </si>
  <si>
    <t xml:space="preserve">We had very nice experience in Rosemary and Michael's home. I have a lot of thanks to say but time allow us stay only three days. I highly recommend here as the best choice in Seattle. The whole area is so clean. And it's very warm in our basement. Location is great! Easy bus to downtown, pike market. Details like plants make our living really special. I will come to visit as long as I can go to Seattle again.   </t>
  </si>
  <si>
    <t>Great hosts, and everything was as described in the listing. The house is very warm and clean, and the hosts are very friendly and genuinely care about their guests. We felt welcomed and enjoyed our stay. We were in the area celebrating our anniversary and the hosts even got us a bottle of wine :) Thanks for the wonderful stay in your fantastic space. Keep up the good work!</t>
  </si>
  <si>
    <t>Excellent stay with Rosemary and Michael! Our room was nice and clean, equipped with plenty of pillows, towels, closet space, and an iron for us to use. The neighborhood was quiet and in a great location for everything we were looking to do which was basically exploring the city. We didn't arrive the first night until late and after they had gone to bed but we were welcomed by friendly post-its all over their home guiding us to our room, bathroom, and pointing out all the necessary amenities. They were happy to share some fridge space with us and had a great kitchen for our cooking needs. Also, a very comfy bed! They've got some great tour books that we were able to take advantage of too! Definitely recommend these guys- great hosts :)</t>
  </si>
  <si>
    <t xml:space="preserve">Rosemary and Michael are hospitable, friendly, and great communicators; I felt comfortable and welcome throughout my stay.  Their house is convenient to capital hill, super clean and tidy, and I had a lovely time! </t>
  </si>
  <si>
    <t xml:space="preserve">This was a great place to stay. Rosemary and Michael were very friendly and helpful. The room was quiet and private and very nice. I would recommend staying here. </t>
  </si>
  <si>
    <t>Very comfortable room. Excellent bed. Very, very quiet--basement room. Small bathroom (toilet/sink) at top of stairs; full bathroom w/ shower 2nd floor, part of main upstairs living quarters. I stayed only 1 night, didn't use upper BR. Friendly, warm hosts--instructive, pleasant. Wonderful friendly cat (Avery.) (I'm a cat guy.) House is a couple of miles from Seattle center; #3 or #4 bus goes within 2 blocks, but more convenient if you have  a car. I would certainly come back.  The photo is accurate.</t>
  </si>
  <si>
    <t>Thanks Rosemary and Michael! We felt very welcomed and everything was nice and tidy. Avery, their cat, was such sweetheart as well. It was a great first experience using airbnb. Thank you!</t>
  </si>
  <si>
    <t xml:space="preserve">Rosemary and Michael were great! The place is really nice and clean with a perfect location, and the room is discretely located below grade. I would definitely recommend this place. </t>
  </si>
  <si>
    <t>We only crashed for one short night, so we didn't get to meet Rosemary, but Michael was very friendly and helpful.  The house was very clean and in a nice location as well.  He also gave us a great recommendation for a bar/restaurant.</t>
  </si>
  <si>
    <t>Michael was there when I arrived but had left instructions on how to get in if he wasn't there.  He was casual, friendly and helpful as was Rosemary.  I thought the room was actually more comfortable that the pictures indicated.  Loved the cat Avery!  Would be delighted to stay there again.  It was in walking distance of Seattle U where I was visiting my Granddaughter.  The neighborhood felt safe to walk in at night.</t>
  </si>
  <si>
    <t>Jiri</t>
  </si>
  <si>
    <t>Perfect place! The room is nice and comfortable and you have lots op privacy, since the room is located in the basement of the house, which you will have all by yourself. The house is really beautifully renovated, tidy, clean and fully equiped with everything you need. Though you only rent a room, you can make use of the kitchen and other utilities. Little stickers will help you find everything and make it easy not to use stuff you're not supposed to!_x000D_
Michael is a nice guy and a good host. He told me a lot of cool places to check out in Seattle. I've seen Rosemary only a very short time, but they make a very cute couple... :-)</t>
  </si>
  <si>
    <t>What a wonderful stay it was at Michael and Rosemary's cozy home in Seattle! Neighborhood was very quiet and they are such accommodating hosts. Check in/check out was a breeze due to their kindness and flexible. Room is very comfortable and clean! About a two minute ride into Capitol Hill so great location--would hope to stay with them again and would highly recommend it to fellow AirBnbers! :)</t>
  </si>
  <si>
    <t>Rosemary and Michael's place was perfect for us and they were fantastic hosts. Their beautiful house is a reasonable walk away from the centre of town and there's buses close by too. The room was clean and tidy and both of them were welcoming and fun to chat to. Definitely recommended :)</t>
  </si>
  <si>
    <t>Jae Yoon</t>
  </si>
  <si>
    <t>Had a nice and comfortable stay here! The room is in the basement so it is very private and warm.</t>
  </si>
  <si>
    <t>Liming</t>
  </si>
  <si>
    <t>Great host, very nice and helpful! Highly recommend !!!</t>
  </si>
  <si>
    <t>Michael and Rosemary were incredible hosts and I felt they made my brother and I feel extremely welcomed. Upon our arrival, they allowed us to drop our things off early, they provided us with breakfast one morning along with stimulating conversation. The room was super clean, quiet, and comfy. I would highly recommend this spot while in Seattle!</t>
  </si>
  <si>
    <t>Pujashree</t>
  </si>
  <si>
    <t>We had a really comfortable stay at Michael and Rosemary's beautiful home. They were super accommodating and welcoming. Our flight in to Seattle was really late, but they made it easy for us to let ourselves in, and get familiarized with the setup with little helpful sticky notes everywhere. We had some lovely chats with them both on our way in and out during our stay about our adventures in Seattle, and Michael gave us some excellent recommendations for restaurants. Avery the kitty was super friendly, and adorable!!_x000D_
The house is located in the really cozy and quaint First Hill Neighborhood, only a quick bus/Uber ride away from Downtown and Pike Place and such. The room is the basement of the house, with ample space, privacy and is really cozy! All in all, staying with Michael and Rosemary on our first visit to Seattle made it really enjoyable and stress-free!</t>
  </si>
  <si>
    <t>Rosemary and Michael were extremely welcoming hosts! The room and bathrooms were clean and spacious. The place is in a quiet, residential neighborhood, but still a close walk to restaurants and bars in the Central District and a quick bus ride to Capitol Hill, Pioneer Square. Very convenient and would definitely highly recommend this place!</t>
  </si>
  <si>
    <t>Suniti</t>
  </si>
  <si>
    <t xml:space="preserve">Rosemary and Michael were wonderful hosts to us. They allowed us to check in early to drop off our bags and provided us with some great suggestions during our visit here in Seattle. Our stay here was relaxing and quiet, we truly felt welcomed into their home. My mom and I had a wonderful time and definitely recommend this listing! </t>
  </si>
  <si>
    <t xml:space="preserve">Felt very  welcomed by hosts. Good energy people, neighborhood is quiet and lovely in springtime. I only spent one night, so it went fast. Had an overall good experience. Walked out the door with one of Rosemary's homade muffins...delicious!!  </t>
  </si>
  <si>
    <t>Rosmary and Michael were very welcoming and pleasant hosts who nevertheless respected our privacy, as I suspect they understod we prefered. The accomodations were clean and tidy and full of literature about the Seattle area. The neighborhood is quiet and attractive.</t>
  </si>
  <si>
    <t xml:space="preserve">Rosemary and Michael were excellent hosts to my girlfriend and I on our recent trip to Seattle. The room (and house) was cozy, clean, and so welcoming!  Great location as well, we had no trouble getting to and from downtown with our car. Rosemary and Michael also offered a guest parking pass so overnight parking was worry free. _x000D_
_x000D_
In addition, they gave us some great recommendations for things to do in the area and food to eat. (we highly recommend borrowing their picnic gear they equipped the room with if the weather is nice!)  _x000D_
_x000D_
I would highly recommend Rosemary and Michael as hosts to anyone traveling through the area! </t>
  </si>
  <si>
    <t>The home was clean and comfortable, and the hosts were excellent. The room was private and spacious, perfect for my weekend trip. The downtown area was not too far away on foot, but public transit was close by as well. The overall experience I had in Seattle was great, in large part thanks to the fact that I had a cozy bed to come back to after a long day's trek over hilly terrain. Expect peace and comfort.</t>
  </si>
  <si>
    <t xml:space="preserve">Rosemary and Michael were the perfect hosts And made our Seattle stay very enjoyable. The room was perfect, there were plenty of guide books for us to look at  and the location of the house was only a bus ride away from downtown Seattle. All in all I would highly recommend a stay here with this lovely couple if you are planning on coming to Seattle </t>
  </si>
  <si>
    <t>菲</t>
  </si>
  <si>
    <t xml:space="preserve">The location is very convenient to downtown by the bus no.3 &amp;4. Rosemary and Michael are very warm and feel comfortable staying in their house. </t>
  </si>
  <si>
    <t>Warm and welcoming home and hosts.  Well equipped clean suite in a great neighborhood.  Perfect!</t>
  </si>
  <si>
    <t>Rosemary and Michael welcomed me with great hospitality. The room was lovely! It was neat and tidy, and the bed was very cozy. There was an entire collection of travel guides in the room which were very nice to look at if you do not have an idea where to go in Seattle. Rosemary and Michael provided great recommendations for "to-go" places in the city, and they generously let me use their kitchen, which I loved. Plus, the cat was very cute, and elegant in some way. Generally speaking, a great experience.</t>
  </si>
  <si>
    <t>The home was easy to find and the directions were clear on where to find the key and how to get in.  The room was clean and very comfortable for our one-night stay.  The bathroom upstairs was just a bit small for my 6'3" boyfriend but then again, so is my car.  We enjoyed the binder and art supplies that encouraged us to leave a remembrance of our trip to Seattle.  Very nice experience, thank you Michael &amp; Rosemary!</t>
  </si>
  <si>
    <t>Rosemary and Michael made us feel very welcomed and at home immediately! They were very friendly as respectful of our privacy and were more than willing to share their knowledge of the city and neighbourhoods with us._x000D_
There are so many little things they did or had set up that were extremely helpful such as little sticky notes everywhere helping to find things, or the amazing shampoo, conditioner, and body wash they graciously had out for us. _x000D_
The listing was more than we were expecting, great privacy and the neighbourhood is very central and awesome for commuting to anywhere we had to go, including taking the very short bus ride down town!_x000D_
We very much enjoyed our stay and getting to know a little bit about both Rosemary and Michael! Oh, and Avery the cat was adorable!</t>
  </si>
  <si>
    <t>The place is adorable and Rosemary and Michael were very friendly. They gave us great tips on things to do in Seattle. Our room was very comfortable even with only a full size bed. The shower is a bit tricky with hot water. Avery was the best part of my stay. I would definitely recommend this place!</t>
  </si>
  <si>
    <t xml:space="preserve">it was really cozy, and really good.  The two hosts, Michael and Rosemary are nice ! and the cat was so adorable!!!   if you are planning to trip to seattle, you must go! it wasn't  really hard  to go downtown seattle,  you can take a bus easily. </t>
  </si>
  <si>
    <t>Very nice space, very clean and tidy, comfortable bed._x000D_
I enjoyed my brief stay.</t>
  </si>
  <si>
    <t xml:space="preserve">Great place to stay in Seattle. This is a very quite residential neighborhood with good public transport. Communication was very clear for check. We love the place. </t>
  </si>
  <si>
    <t>Bashar</t>
  </si>
  <si>
    <t xml:space="preserve">Excellent hosts. The house is in a good area, and is well kept. </t>
  </si>
  <si>
    <t>I booked with Michael and Rosemary for my visiting fiancé. Unfortunately, my fiance's flight was cancelled and so she never was able to stay over at Michael and Rosemary's place. So, an adequate review cannot be made at this time. What can be said is that Rosemary and Michael had no issues working with me in providing access for my fiancé since she was flying in really late; they were very helpful, professional, and understanding. Perhaps one day I can give a full assessment in staying at Michael and Rosemary's place.</t>
  </si>
  <si>
    <t>Rosemary &amp; Michael were very nice &amp; welcoming hosts.Their basement room was exactly as described and perfect for my needs.Rosemary &amp; Michael were also able to allow me to add 1 friend to stay with me on short notice.Their pet cat was nice also.I would choose to stay with them if I come back to Seattle for another vacation in the future.</t>
  </si>
  <si>
    <t>A lovely stay with a lovely couple and cute little cat. It's walking distance if you like to wander and explore from most things including cool Capitol Hill, the room is private, and whilst the toilet is upstairs from the room, in the living area, it is practically yours as there is another upstairs. Quiet neighbourhood, comfortable bed, full kitchen access, great value for a Seattle stay.</t>
  </si>
  <si>
    <t xml:space="preserve">This was our first experience staying in a private room and this turned out to be a really good one in Rosemary and Michael’s home. First, they are both very kind and nice persons. They were very accommodating and made sure we had everything we needed. It was also very easy to communicate with them before and during our stay. We enjoyed chatting with them when coming back from our long days out exploring the city. _x000D_
_x000D_
The location was perfect for us as we didn’t have a car and public transport was easily accessible. The room itself is in the basement, is of a great size and a window provides good light. The bed was comfy and we had access to everything we needed. We also need to mention that the cute cat Avery was a nice little extra ! _x000D_
_x000D_
It was a very enjoyable stay at Rosemary and Michael’s place and a pleasure meeting them. We wish them all the best !_x000D_
</t>
  </si>
  <si>
    <t>This room was awesome. Even though the room was not my room, it was super cozy for me. If I go to the Seattle again, I wanna book here again surely!</t>
  </si>
  <si>
    <t xml:space="preserve">Rosemary and Michael are very nice hosts and we had a great stay at their place. They were helpful and gave us advises of good restaurants and happenings in the city. The room was clean and spacious, a bit dark though. _x000D_
The house is in a lovely neighbourhood. _x000D_
_x000D_
Close by there's a bus going to the city center but restaurants and shops are not just around the corner._x000D_
</t>
  </si>
  <si>
    <t xml:space="preserve">This is the sscond time that I've stayed with Michael and Rosemary.  The room is private, the house clean and the hosts are very accomodating.  Located a short walk from Capital Hill in a quiet neighborhood, I would recommend this airbnd without hesitation._x000D_
</t>
  </si>
  <si>
    <t>I had a wonderful time in Seattle! Rosemary and Michael have a cute place on a quaint street. 
The room itself is comfortable and secluded in the cool basement. I loved the thoughtful notes they left around the house; they were super helpful when I first arrived on my own. 
To add, their home is conveniently located to a number of bus stops. It takes no more than 25 minutes to get down to Pike Place.
Rosemary and Michael were always prompt to reply. So it was easy to coordinate my arrival and departure.
I would be happy to stay here again! The cat was a great bonus.</t>
  </si>
  <si>
    <t>I stayed for 3 nights and 1 day. It was my first time in Seattle and loved every minute of it. The Crawfords were pleasant and made sure I had a comfortable stay. They, including Avery the cat, made me feel welcome. =^.^= I know they had chickens but I didn't even hear a peep from their coop. Anyway, if you're not a cat lover or a lover of any animals... what is wrong with you?! I kid. :D_x000D_
_x000D_
All kidding aside, Avery, Rosemary &amp; Michael are quite folks and they respect your privacy. Since I was out and about most of the time, I really didn't have much interactions with my host. I can only gather that they live a happy, simple, sustainable lifestyle from the few times I chatted with them. They enjoy the outdoors and even brew their own beer. How cool is that?!_x000D_
_x000D_
My private room was in the basement. Coming from Chicago, I particularly enjoyed the cooler temps in my room. It was very clean and void of any clutter. Free wifi is available and my cell phone had full bars; something all of us can appreciate! I traveled alone but the room was big enough for two guest with tons of floor and closet space. The slew of travel guides and a chalk-board serving as a welcome sign was an added plus._x000D_
_x000D_
The house sits on top of a hill which offers a clear view of the beautiful and quite neighborhood. Sitting on the porch and enjoying the breeze is highly recommended. If you're feeling adventurous, you can actually walk to Downtown where all the high-end shops are and to Pike's Market Place. But public transportation and small shops are within walking distance as well. _x000D_
_x000D_
Needless to say, I recommend the Crawford's &amp; Avery's place!</t>
  </si>
  <si>
    <t>Rosemary and Michael were great hosts. They responded quickly to messages, provided clear information and left clear instructions for us at their home.
During our stay, Rosemary and Michael were friendly and welcoming. We enjoyed our conversations with them.
Their indoor cat was wonderful. He is large, athletic, friendly and delightfully talkative.
The house itself is in a safe neighbourhood, only a short bus or car journey from downtown Seattle. We were provided with a guest permit which enabled us to park outside the house for the duration of our stay.
Inside the house, all was as described. The shared shower, washing machine and tumble dryer were upstairs. The kitchen/living room and cloakroom were on the main level, and the guest room was in the basement.
There was an excellent selection of books, leaflets, transport schedules and other Seattle-related tourist information in the basement for us to peruse at our leisure.
Whilst Seattle roasted in 90°F/30°C+ temperatures outside, the basement room remained pleasantly cool.
I am happy to recommend this property and Rosemary and Michael as hosts.</t>
  </si>
  <si>
    <t>we arrived late but room key and parking permit was exactly where she stated. room was even better than the picture looks! it was very clean and nice not to mention that tiny blackboard in the room was very cute and welcoming. her cat! is so sweet. only about 10mins drive(with traffic) away from the pike place market. i would recommend anyone who plans their visit to seattle to stay at rosemarys! :)</t>
  </si>
  <si>
    <t>Tianyu</t>
  </si>
  <si>
    <t xml:space="preserve">The neighborhood is cozy and quiet. Michael and Rosemary welcomed us right when we got here. There are cute little notes and signs all over the apartment letting us know where things are located to help us feel more comfortable and situated. The facilities are very clean and everything was well put together. The bedroom where we stayed had AC and it was a relief and sanctuary every time we came back from the scorching 90 plus degree weather this weekend. This is our first time using airbnb and it was an amazing experience! Slept better than we have at hotels. Also their cat, Avery, is a sweetheart. Very loving and is down to be pet and give you purrs. </t>
  </si>
  <si>
    <t>Rosemary and Michael were great hosts who made our stay comfortable and easy. Everything was perfectly organized for our arrival even though we arrived much later than planned. The room is very nice and spacey and full of information for the traveller. Although we were mostly out, we enjoyed our brief encounters with these lovely hosts. Thanks for having us!</t>
  </si>
  <si>
    <t>Rosemary and Michael are very nice and helpful. We are very happy to meet their family during our stay. The room is quite nice with a lovely garden. It's very easy to get there by bus from the airport. It takes only about 20 min. And 15 min-20 min walk to downtown._x000D_
I would like to stay with them again next time when i visit Seattle._x000D_
_x000D_
Yun and Ben</t>
  </si>
  <si>
    <t>他们两夫妇非常热情，房间也干净整洁，在西雅图的时光一切都很美好。家里有很多提示的便利贴，方便也很自在。</t>
  </si>
  <si>
    <t>Excellent, cool room in hot Seattle. Best sleep this trip so far!</t>
  </si>
  <si>
    <t>Eirik</t>
  </si>
  <si>
    <t xml:space="preserve">I had an excellent stay at Rosemary and Michael's place. Their place was inviting, tidy, and clean. I arrived a bit late and thus really appreciated the conveniently placed post-it notes to guide me around the house. The guest room itself was spacious, and offered a great bed, a practical desk, as well as plenty of handy travel guides. The neighborhood was residential and quiet, and is a relatively short walk to Seattle downtown and the hip Capitol Hill area. Finally, both Michael and Rosemary were really friendly and helpful. I give their place my warmest recommendation. </t>
  </si>
  <si>
    <t xml:space="preserve">We arrived after 10 p.m., but Rosemary's and Michael's instructions helped us easily locate their home and get entry without them being able to be there.  They left thoughtful notes in several spots within the home, which was clean, neat and warmly furnished.  We felt quite at home.  This was a quick overnight stopover for us, as we had to leave at 6:45 a.m. to catch a train.  We met Michael in the morning as we were bringing our luggage up the stairs from our downstairs room.  He was very pleasant and even helped carry luggage down the outside front stairs as we were departing.  We wished that we could have conversed more and lingered longer.  </t>
  </si>
  <si>
    <t>The room was charming and clean, as was the whole house. Rosemary and Michael are kind hosts. All was as advertised.</t>
  </si>
  <si>
    <t>Michael and Rosemary were good hosts although I only interacted with Michael but he was very friendly and relaxed. Our arrival was easy with clear instructions and they even gave us a guest parking pass for us to use which was so handy._x000D_
_x000D_
The room looks exactly like the pictures - big, clean, and a lot of personal touches that were sweet (like a little welcome Madeleine chalkboard sign). The bed was comfortable too. _x000D_
_x000D_
The neighbourhood was good - we were able to walk to SafeCo Field within 20 minutes after Michael's suggestion. We didn't spend much more time in the neighbourhood. _x000D_
_x000D_
All in all it was great space for us to spend the night after a fun Mariners baseball game!</t>
  </si>
  <si>
    <t>Rosemary and Michael were communicative, and accommodating.  They were home early on my check-in day so that I could drop off my suitcase.  They also left good directions throughout the house, and had toiletries and other little touches to make me comfortable.</t>
  </si>
  <si>
    <t>I had a great time with Rosemary and Michael! They were extremely welcoming and helpful; Michael even gave me a lift to Seward Park on the second day. I would love to come back!</t>
  </si>
  <si>
    <t>Rosemary and Michael were very welcoming despite being about to leave for the airport very soon after we arrived. The room was comfortable, totally fine. Easy bus ride into town. We hope Avery the cat will be allowed outside soon!</t>
  </si>
  <si>
    <t xml:space="preserve">The Hosts were traveling.  Dana covered for them.  She was wonderfully helpful and friendly.  _x000D_
Location to Century Link and Safeco Stadiums (if you have a car or use Uber) is EXCELLENT!  _x000D_
The room was private, comfortable and clean.  29 steps to enter the front door, so pack light if you stay.  It worked wonderfully for my niece and me.  I would definitely use Rosemary and Michael's Airbnb again and will recommend it to friends._x000D_
</t>
  </si>
  <si>
    <t xml:space="preserve">This was a fantastic experience! Michael and Rosemary needed to travel, so they had a friend meet me upon arrival. The house was secure and the unit was clean and comfy. They had everything I might have needed ready in case I didn't think to bring everything (I didn't), and the room was well decorated. The neighborhood is quiet but it's also a stone's throw from the university, so there were lots of shops a short walk away -- perfect, since I was traveling for a conference and wanted someplace to work and get coffee a couple of hours each day. _x000D_
Highly recommended! Bonus: Avery the cat is a rock star. </t>
  </si>
  <si>
    <t>Rosemary and Michael's place was just what we were looking for in Seattle. The great location allowed us to walk everywhere! Avery (the kitty) was very sweet. Unfortunately we didn't meet our hosts, but Dana did a great job filling in for them. She answered all our questions and even recommended a great breakfast place.</t>
  </si>
  <si>
    <t xml:space="preserve">Beautiful home and room; it was like a Pinterest board come to life! Rosemary was very welcoming and nice to talk with during our short time in Seattle. Would stay again. </t>
  </si>
  <si>
    <t>I really enjoyed staying in Rosemary and Michael's cozy home.  I basically felt like a friend visiting from out of town!  While I was here, Michael was out of town and Rosemary had a friend over.  We had some nice chats, the room was comfy, Wi-Fi worked great, conveniently located near downtown Seattle.  Really happy with my choice, and thanks for making my visit to Seattle that much friendlier!</t>
  </si>
  <si>
    <t>Great house! Perfect for nature-lovers</t>
  </si>
  <si>
    <t xml:space="preserve">Everything was nice and clean. Rosemary was extremely helpful and welcoming.  The house was walking distance to restaurants and shops.  </t>
  </si>
  <si>
    <t>We had the BEST time in Seattle and part of the reason for that was our proximity to all the downtown action. Rosemary and Michael's house was a nice walking distance from everything and the room we stayed in was perfect. Very spacious and well-kept. We would definitely be open to staying there again in the future (especially because we never got to meet them!). Thanks for the great stay!</t>
  </si>
  <si>
    <t xml:space="preserve">Everything was well marked when we arrived, there was no guess work needed at all.  Our hosts even provided some amenities in case we had forgotten something.  There was a note on the desk in our room welcoming us and explained a few of the odd quirks of the place.  Avery (the cat) was very friendly and sweet.  It is clear that the hosts of this room care about the experience of their customer. </t>
  </si>
  <si>
    <t xml:space="preserve">Rosemary's place was safe, clean and super cozy. The downstairs bedroom is really private. I would recommend this spot to anyone. </t>
  </si>
  <si>
    <t>Stefana</t>
  </si>
  <si>
    <t>I highly recommend a stay at Rosemary and Michael's! Rosemary was super nice and even gave us some awesome brunch recommendations. Everything in the home was very well organized and they are really good about putting notes so that you're not wondering "hmm I wonder if I'm allowed to use this." The setup was nice as well with a private room in the basement that was very cozy. There's a half bath for use and the main bathroom is shared but very clean and they are even nice enough to have a huge bottle of Shampoo and conditioner in there for everyone to use. Great hosts.</t>
  </si>
  <si>
    <t>Rexton</t>
  </si>
  <si>
    <t>Rosemary was as sweet as can be and between her and Michael have done everything they could to make their home easy to navigate and perfect for Airbnb.  _x000D_
_x000D_
The check in process was very smooth and described clearly.  Rosemary happened to be there and gave me the basic tour.  The room is very private and separate from the rest of the house which was nice, but the common areas of the house were also very open and welcoming.  The house is in a very cute neighborhood in Seattle, and I got to enjoy my Sunday morning reading my book in their beautiful back yard.  Rosemary ended up joining me and she was very easy to talk to and a wonderful host.</t>
  </si>
  <si>
    <t>First of all,  I had a wonderful time in Seattle. Not only had I time to explore an interesting city but also I enjoyed my stay with Rosemary and Michael. _x000D_
As I arrived, Avery the cute cat was there to say hello and a lot of notes which helped me to find everything. _x000D_
The room was big, very clean, quiet and the house so nice with a beautiful backyard. Times for having a shower, using the kitchen or the washing machine were no problem. _x000D_
Rosemary and Michael gave me helpful tips for my city visit and my trip to Portland and Cannon Beach which was great and we had an interesting evening with sharing our travel experiences. _x000D_
The neighborhood was safe with nice cafes and restaurants, therefore walking home in the evenings was no problem. _x000D_
For my next time in Seattle, I will stay with you and maybe have the chance to taste your delicious banana cake again. _x000D_
Thank you so much. _x000D_
Take care. _x000D_
Nicole</t>
  </si>
  <si>
    <t>Auður</t>
  </si>
  <si>
    <t xml:space="preserve">Our stay was very short but sweet and Rosmary and Michael provided us with exactly what we needed for our whirlwind visit of Seattle. _x000D_
_x000D_
Their place is nice and clean and the extra room cozy with a comfy bed and duvet. They were also very accommodating letting us arrive a little early because we were under some time restraints. _x000D_
_x000D_
It was easy to find their house and it was close to a lot of interesting things. It was also easy and fairly quick to take a bus downtown. _x000D_
_x000D_
We would definitely recommend you book with Rosemary and Michael and we would do so again without any (website hidden) Avery is adorable. So is the neighbors cat even though we weren't sure if it thought it was there to guard the house  or to get petted. </t>
  </si>
  <si>
    <t>Allycia</t>
  </si>
  <si>
    <t>It was very nice staying with Rosemary and Michael. They welcomed us into their home, showed us the space, talked with us for a bit and were very respectful of the time we wanted to be together. Their home is very nice and Airbnb-ers have a basement space all to themselves. It is about a 30 minute walk to down town and on your way you pass by many fun places. It was a wonderful place to stay for the night!</t>
  </si>
  <si>
    <t>海涛</t>
  </si>
  <si>
    <t xml:space="preserve">This trip is our last stop at Seattle, this city is cool, Michael and Rosemary 's house is amazing. Warm welcome, cozy, lovely environment, cute cat and neighborhood cat :) comfortable as home. From short stay, I would feel they are Eco- friendly person, and love life, live in life. Best wishes from Hitao and Sophia </t>
  </si>
  <si>
    <t xml:space="preserve">With friendly. Attentive ( quick response) communication from the start. Discreet notes around the house also gave complete clarity to all the facilities. This is such a well thought out accomodation and I had one of the best beds ever! Also  my own private loo. ... all impeccably clean. </t>
  </si>
  <si>
    <t xml:space="preserve">Michael and Rosemary were great hosts - very friendly and flexible with my check in time. This was my first airbnb experience and I felt welcome and comfortable in their home. I got a private room in the basement of their house. They had very helpful notes that gave me the guidance on what I can use in the house or tips. Very tidy and cosy house. </t>
  </si>
  <si>
    <t>This is the perfect place to stay in Seattle, very close to nice dining areas, walking distance to bus stations and touristic places, and all of that with a very comfortable bed and excellent hosts. Rosemarie and Michael waited for us in our late arrival and they were very kind with us during our stay. The room is exactly as described, comfortable bed, very clean, and you have all that you need. Don't hesitate and stay here!_x000D_
Thanks for everything Rosemary and Michael!</t>
  </si>
  <si>
    <t>OroLynn</t>
  </si>
  <si>
    <t>Rosemary and Michael are wonderful hosts.  They are gracious and adaptable which makes them comforting.  The room is lovely and private. The bed is great. The house is remarkable for it's cleanliness and order. Small post it notes provide all the instructions one needs, if (like me) you should fall into bed without listening to Michael's helpful introduction to his home. The neighborhood is lovely and the excitement of downtown is an easy walk.  I was beaten a bedraggled when I arrived and left renewed and restored.   I feel lucky to have stayed with them.</t>
  </si>
  <si>
    <t>We felt right at home in Michael's place - we were greeted by the friendly kitty and happened to catch Michael at home before he had to leave for work. He was very accommodating because our arrival time needed to be a little earlier than planned and Michael gave us a nice rundown of nearby areas to walk to for our short stay in Seattle. The house is in a quiet neighborhood and walking distance to 12th St &amp; Pike. Overall a pleasant experience, and would love to come back for a longer stay one day :)</t>
  </si>
  <si>
    <t xml:space="preserve">Michael and Rosemary are two very kind and down to earth people. They are very welcoming and have very convenient post-its all around the house, making it very easy to find you way around even when they're not there. The house is located close to a bus stop that will take you into downtown withon five minutes. The room is like the pictures and very spacious and clean. </t>
  </si>
  <si>
    <t>Sayan</t>
  </si>
  <si>
    <t>I had a great time in Michael's place, though I stayed only for one night as I was switching hotels. Everything was neat and tidy, and there were cool stickers telling me where the bathroom was, how to use the heater, and a ton of nice guide books on Seattle and the Pacific Northwest. I enjoyed my experience and am looking forward to stay there again when I'm around in Seattle. The cat was out for the weekend so I missed her, though.</t>
  </si>
  <si>
    <t>I really enjoyed staying in Michael's house. I enjoyed a very large and clean room in a very quiet neighborhood. Michael made everything possible to make my stay pleasent. He prepared coffee in the mornings that was really appreciated.</t>
  </si>
  <si>
    <t>Super cozy place in a great location. Michael's place is perfect for 1-2 people to stay for several days to discover Seattle. There is everything you (website hidden) is clean and friendly.Michael is warmly welcoming!</t>
  </si>
  <si>
    <t>마이클과 로즈 마리 그리고 그들의 러블리 고양이 에이브릴 모두 저희를 반갑게 맞아주었습니다. 5월 방문때 인상 깊었던 기억이 있어서 이번 여행에 다시 찾게 되었습니다. 방은 굉장히 아늑하고 편안했고 다운타운 까지 거리도 멀지 않아서 좋았습니다.</t>
  </si>
  <si>
    <t>Sultan</t>
  </si>
  <si>
    <t>Michael was great . He greeted me and even called me to make sure I arrived. Safe And i know where is his house . Very down to earth guy and I really enjoyed talking to him. His house is the cleanest house i ever been through Airbnb . What an amazing place and stay . I strongly recommend him .   The location is great and he also gave me a parking permit so i can park my car . Thank you so much for a pleasant  stay :)</t>
  </si>
  <si>
    <t>Michael is a good host,He was not at home when we arrived,But he gave us a big space to stay,We never foget how wonderful the days during we stayed here,We visited the space needle and the Seattle Center and had amazing memories here,My boy friend Dennis appreciated Michael as well,The house is quite convenient and clean,We both love to stay here,and Thank for Michael's help we hope we can come back again.</t>
  </si>
  <si>
    <t>非常好</t>
  </si>
  <si>
    <t>Michael was a great host. Very friendly and made me feel at home. I appreciated all the little notes with hints around the house: letting me know where things were, etc. beautiful home and very convenient location. Would recommend this place very highly!</t>
  </si>
  <si>
    <t>Best part about your place: everything is so QUIET! Well built house. I never felt in your way or awkward in your space. Thanks for sharing some shower stuff too. Very helpful!</t>
  </si>
  <si>
    <t xml:space="preserve">Michael was a great host. He checked in to make sure I got into the property okay, and was friendly and helpful throughout my stay. He has a wonderful set-up, with small notes posted around the place to inform guests what is available to them. Everything was clean and well maintained. Would definitely come back here again. </t>
  </si>
  <si>
    <t>Michael was a wonderful host and his home is in a prime location. Even with the winter rains it was still a highly walkable experience. The room was comfortable and private. 
Thanks Michael!</t>
  </si>
  <si>
    <t xml:space="preserve">Michael was helpful in suggesting places to see around Seattle. The house was very neat and organized, and in a convenient location. We only used public transportation and Michael's house was in good proximity to the bus stop which could take us downtown (just a quick ride). Our room was very spacious, yet at the same time cute and cozy. We really enjoyed our first time using Airbnb. </t>
  </si>
  <si>
    <t xml:space="preserve">The place was awesome! The room was super clean and spacious. Michael was super nice and helpful. Definitely would stay there again.  </t>
  </si>
  <si>
    <t xml:space="preserve">Room was great and Michael was easy to coordinate with </t>
  </si>
  <si>
    <t xml:space="preserve">Although we never met Gil we absolutely loved staying at his place! It's bright, sunny, and quiet and the little alcove where we slept definitely felt like a tree house, you have a great south/west facing view of the city. Perfectly located, everything is walkable and highly recommend utilizing the bus system and the pronto bike system. We brought a car and parked it in the garage for the weekend for a reasonable price. We absolutely loved checking out oddfellows cafe, Elliot bay bookstore, victrolia coffee, and bauhaus. Melrose market is fun to walk through, we also walked down to south lake union and spent a lot of time biking around the lake. The house is very clean and bright, as the elevator is really cool :) thank you Gil! We would definitely stay again and recommend it. </t>
  </si>
  <si>
    <t xml:space="preserve">Gil's communication was great.  I got all the details I needed to get in and was able to get there/in without any problems.   The apartment was good and got the old school charm.  2 beds which made it nice.   </t>
  </si>
  <si>
    <t>Andriy</t>
  </si>
  <si>
    <t>Great apartment with a lot of character. Centrally located, a minute drive from the interstate 5, walking distance to the main attractions in city.  very quite and safe neighborhood,  and only few blocks away from night life destinations. Stayed at Gil's apartment for 8 nights, the place will accommodate three people comfortably. The apartment has everything you will need. Very memorable time in Seattle.  Thanks Gil.</t>
  </si>
  <si>
    <t xml:space="preserve">Terrific! I highly recommend a stay at Gil's. Everything from communications through my stay last night went smoothly. Gil's home was spacious, light-filled, clean, and has a record player to boot. His home is in Seattle's hip Cap Hill neighborhood. It's half a block from fun restaurants and coffeeshops. _x000D_
_x000D_
In terms of communication, Gil was responsive, and gave thorough directions and information on his home. His manager John was responsive too, met me at the building, let me in and gave me directions on everything. </t>
  </si>
  <si>
    <t>Great place. Loved the old vintage feel. We had a great time. Close to everything. Everything was provided. Love the Jam Box. Definitely has great energy. Thank you Gil.</t>
  </si>
  <si>
    <t>Great location, great host.  While some contractor work on the apartment provided some unforeseen issues, let me be clear that Gil was up-front about the work beforehand, and went above and beyond in resolving the issues, leaving this AirBNB more than satisfied.  Thanks to Gil for a good place to stay while I was in town for some coffee tourism and a friend's wedding!  My favorite part of the apartment might have been the Jawbone "Jambox" that paired with my iPhone to play music in the apartment.  Now I need to buy one of those...</t>
  </si>
  <si>
    <t xml:space="preserve">The apartment was in a great location in the center of capital hill, it was adorable on the inside just like the photos ! Gil and his manager Jon we're great communicators and it made our night stay very easy! If we go to Seattle again we would definitely come back! </t>
  </si>
  <si>
    <t xml:space="preserve">We had an amazing time! </t>
  </si>
  <si>
    <t xml:space="preserve">My mom and I came for a 4 day trip and had a great stay at Elise's place. She was very friendly and helpful with providing basic directions to get around the area, and the place is a fairly close distance to both Ballard and Downtown, about a $10 uber ride either direction and a close by bus stop. I would stay here again for sure, it was a cute room for a great price! </t>
  </si>
  <si>
    <t>Soo</t>
  </si>
  <si>
    <t xml:space="preserve">Newly renovated building. It has its own kitchen, bathroom and s mall patio as well. When I stayed, there was no one in the building so I had quiet, cozy time. Having a designated parking is also a big plus!   </t>
  </si>
  <si>
    <t>Darya</t>
  </si>
  <si>
    <t xml:space="preserve">Mario was a great and attentive host. The studio was just lovely. We spent 9 nights at the property and it certainly felt like home away from home. The studio was immaculate, clean, private, quiet, conveniently located, spacious, tastefully decorated and with all of the amenities we needed. I especially appreciated french door access to outdoor patio and the great water pressure and temperature in the shower._x000D_
I would definitely recommend the studio and Mario to anyone looking for a place to stay in Ballard area._x000D_
_x000D_
</t>
  </si>
  <si>
    <t>Mario's home was lovely, very private, incredibly clean and just perfect for my stay. The neighborhood was very quiet and so close to the shops/restaurants/docks in Ballard. The apartment had everything I needed and I hope to stay here numerous times.</t>
  </si>
  <si>
    <t>Mario is a wonderful host. His apartment was excellent for the need I had. I rented for a senior aunt and my cousin. My aunt was sight challenged and has walking challenges. Mario installed extra lights that were bright and motion sensord that helped with the one large unlit step that needed a light and the stairs to the front door that really gave a sense of security. Once inside this lovely apartment everything was easily accessible. The bath was wonderful, shower large and alot of hot water. The kitchen had everything one needed to cook, microwave, and a large refrigerator. Cabinets were finished nicely, the bamboo floors were lovely throughout the apartment, and quite a contemporary feel everywhere. The French doors leading out to the private garden with a fountain and a table for two, just the right touch of romance for this lovely private garden tucked away in Ballard. When I checked in the needs for extra blankets, covers, sheets, etc, all were still in their new packages, hidden in the couch that opened into an extra bed. There was another cot for an extra person, making room for four easily. The large king size bed was a dream. The size, the sheets, pillows, and comforter made this place a desirable place comparable to the hotels in Ballard that are upscale. Any questions,or needs were quickly answered by Mario. The fact that he went out and installed extra lights for my senior aunt's special needs says enormous things of the type of desirable person affiliated with Airbnb. I heartily recommend  Mario, and his apartment to all who will use this service. I will use this service again, and am glad to know of the quality that Mario offers all who will use him._x000D_
Curt , Juanita, and Greg</t>
  </si>
  <si>
    <t>Mario's place was ideal for our stay near our family.  It was very clean and had everything we needed.  Great king size bed and was_x000D_
All very comfortable.  We especially liked having our own entrance._x000D_
Mario was easy to work with and answered any question I had. _x000D_
Beautifully decorated place.  We will be staying there again.</t>
  </si>
  <si>
    <t>Although just a single room, the apartment was large, spotless and very comfortable. The kitchen was great. However, the bed was the best part ... so comfortable that I had a hard time getting the motivation to get out of bed in the morning.</t>
  </si>
  <si>
    <t>Our stay at Mario's place was a great way to end our honeymoon. We found the place at the last minute and Mario was very accommodating, turning around the booking quickly, leaving us details so we could check in late at night and allowing us to stay a little longer on check out so we didn't have to traipse around Seattle with our luggage. The place itself is great, amazingly comfy bed, NetFlix, self contained kitchen was great for a late night snack, located in the cute suburb of Ballard, with cafes and restaurants a 5 min walk away. Thanks again Mario!</t>
  </si>
  <si>
    <t>This was a great place in an awesome location in Ballard! Nice neighborhood and really thriving little downtown area with excellent bars and restaurants (all walking distance). Not too far from downtown Seattle as well. Mario was very kind and made sure we had everything we needed. The bed was AMAZING!!! High recommend this place and would definitely stay here again.</t>
  </si>
  <si>
    <t>Mario`s apartment was new and clean and very light for a lower unit. It was comfortable, felt homey, and has a nice little kitchen and office nook. The king bed is outrageously comfy and the flat screen with netflix makes it hard to leave._x000D_
Mario is very friendly and responsive to all calls and texts. He made sure we were all settled in before he left, had a handy key retrieval if he wasn`t to be around, and even brought us a vase from his home when we showed up with flowers. _x000D_
 It looks like the back patio would be nice to use when it is warm. The unit is a half a block away from a nice neighborhood pub, within short walking distance to a great bakery, a good QFC grocery store, and Skillet restaurant for breakfast, etc. The whole Ballard area has good pubs, restaurants, and shops along NW Market St, Ballard Ave, and surrounding, with Walrus and Carpenter, Ocho, Bastille, Staple and Fancy, The Noble Fir, Hazelwood and Bitterroot all walkable. _x000D_
We only wished we had had more time here and will definitely return to Mario`s apartment.</t>
  </si>
  <si>
    <t>We greatly enjoyed our stay.  The studio was cozy, clean and spacious.  Mario was courteous and accommodating.  The next time we visit our kids in Seattle, I would definitely stay here again!</t>
  </si>
  <si>
    <t>Mario's place was awesome. Great location and a nice quiet and comfortable place. It was within walking distance of the great downtown Ballard area. We enjoyed the Matador for a drink and the Hi-life for some delicious food. Hot cakes was pretty high on the list to visit but it was packed every time we walked by. Guess we will have to go back and we would try to stay at Mario's place again.</t>
  </si>
  <si>
    <t xml:space="preserve">We loved Mario's apartment located within walking distance of Ballard's wonderful local shops, theater and bookstore.   I will tell my friends in Spokane who also visit relatives living in small apartments in Seattle!_x000D_
 _x000D_
All furniture and supplies look brand new, stylish and pleasant.  Mario was very accommodating with our travel schedule, lighting and arrangements for arrival._x000D_
_x000D_
</t>
  </si>
  <si>
    <t xml:space="preserve">Mario is an excellent host - he's very responsive and made the entire process super easy.  The apartment is as pictured ... essentially new, very clean, very quite, cozy, and comfortable.  The neighborhood is also quiet yet close (walking distance) to Ballard and all it has to offer.  Easy access to the city bus a short 1/2 block away.  When in Seattle Mario's place will be my first choice!  </t>
  </si>
  <si>
    <t>A beautiful, comfortable studio! Brand new renovation. Quiet, nice layout. Very comfy bed. Easy walking to Ballard restaurants and movie theater! Mario is a thoughtful and friendly host who I met only by chance the first day as he was updating the door lock. Mario built in sensors that light up the private entry path- a really nice touch when returning at night. I stated a week and found it to be pleasant, very comfortable, and convenient. A wall mounted electric fireplace added a nice amount of heat during some chilly nights, and looked beautiful too. I would stay here again and look forward to it! Thank you Mario.</t>
  </si>
  <si>
    <t>My stay at Mario's place was perfect.  The apartment was even more cozy and comfortable than I had even anticipated; and I thoroughly enjoyed the fire place, and the magnificent bed. I was there for work so the little office nook also came in handy. Mario was out of the country while I was there so we never met, but we managed to communicate everything necessary to enable the check in to run smoothly.  I come to Seattle often for work and I would most definitely stay there again.</t>
  </si>
  <si>
    <t xml:space="preserve">This was a wonderful place to stay, 8 minute walk to downtown Ballard (passing several cafe's along the way for my morning coffee) spotless, seamless check in - out, and the most comfortable bed I've slept in for a long while._x000D_
_x000D_
Mario's place comes with a 100% recommendation from me._x000D_
</t>
  </si>
  <si>
    <t xml:space="preserve">Mario is a very attentive host who is always available by phone for any questions.   His place is modern, clean and comfortable.  We'll definitely try to stay here on our future trips to Ballard. </t>
  </si>
  <si>
    <t xml:space="preserve">Wonderful stay!  Cozy, clean, modern, quiet and nicely furnished spacious, efficiency apartment.  My wife loved the property.  Hope to stay there again when visiting the area!! </t>
  </si>
  <si>
    <t>Mario and his place are wonderful.  Extremely comfortable, immaculately clean, and fully equipped.  Will be back soon.  Cindy Dobbs</t>
  </si>
  <si>
    <t>This a great place, clean, cozy and central. Mario was great!</t>
  </si>
  <si>
    <t>The place was very cozy and comfortable.  The bed was particularly comfortable.</t>
  </si>
  <si>
    <t xml:space="preserve">This was my second timing staying at Mario's place. (See my first rave review written previously). It was my second stay of many, as I come to Seattle often and this perfect little apartment makes my work trips so much more enjoyable! My new favorite part of the stay is waking up early for morning runs along the water not too far away. Followed by a caffeine stop at one of the local coffee shops up the street. I'm starting to feel like a local, all thanks to this lovely place. See you again soon Ballard! </t>
  </si>
  <si>
    <t>Garland</t>
  </si>
  <si>
    <t xml:space="preserve">Loved Mario's place! It was my first time using airbnb and was a little apprehensive at first but Mario made everything so simple. We arrived, typed in the door code and walked into our beautiful home for the weekend. I couldn't have asked for an easier first airbnb experience! The apartment was in a wonderful location-close to tons of great restaurants. The space was clean and comfortable. The bed was FANTASTIC! Soo comfortable. There was a parking space for us which was a huge plus. Overall I would highly recommend it and definitely would stay again. </t>
  </si>
  <si>
    <t>The apartment was perfect for us!  The location is so amazing that we didn't rent a car for four days.  There is a supermarket and fabulous restaurants nearby.  Bakeries, pubs, and shops are super close.  We went to a Mariners game using the bus which is around the corner.  The apartment was clean and well-done with a nook and a separate light for working.  The bikes were an added bonus.  Mario is wonderful and accessible.  A super host.  We will return!</t>
  </si>
  <si>
    <t>The listing was exactly how I expected--clean, cozy and comfortable.  The bed was my favorite part.  I hadn't slept that well in years....YEARS!_x000D_
_x000D_
Mario was an excellent host.  He was available to answer any questions I had about arrival and entry and is easily reachable._x000D_
_x000D_
The neighborhood was fine.  It was close to where we needed to be and had easy access to a few restaurants and coffee shops.  It's about a 5 minute taxi ride to the shore and only cost $5-8 per trip._x000D_
_x000D_
The place comes with a double door walk-out to a beautiful patio with table and chairs, which we used every night to catch up and philosophize with friends._x000D_
_x000D_
The kitchen was well equipped.  We had everything we needed to pan fry steaks, make rice, and saute veggies._x000D_
_x000D_
I honestly felt right at home, had everything I needed right there and slept like a king on a king.</t>
  </si>
  <si>
    <t xml:space="preserve">Mario came and introduced himself the first evening. His apartment had everything we needed and a very inviting yard. The neighborhood is close to shopping and lots of restaurants. Also, it was very easy to access the apartment with the secure codes. </t>
  </si>
  <si>
    <t xml:space="preserve">Great stat in Seattle. The apartment was clean and well fitted out. The bed was huge and very comfortable. Loved the little garden area where we sat out for breakfast. Particularly enjoyed the daily visit from a squirrel plus a visit on the last day by a lovely tabby cat! Mario was very helpful to my queries and responded very promptly. Once we figured out the bus route it was reasonably easy to get to down town as we didn't have transport. Would definitely recommend this to others. </t>
  </si>
  <si>
    <t>The apartment was perfect in every way -- exactly as described with a luxurious king size bed and matress, full size refrigerator., great towels, etc. There was even a first aid kit!! And, in a district with little public parking, we were happy to have our own free parking space with the unit. This was our first airbnb experience and we will definitely do it again.</t>
  </si>
  <si>
    <t>Mario is a fantastic host.  The experience is better than the listing page.  We will definitely stay there again.</t>
  </si>
  <si>
    <t xml:space="preserve">Great apartment in a great location.  Was perfect for us, and bikes were an addde bonus to go exploring (really appreciated Mario going out of his way to get the bikes working).  Outdoor area was also really handy, as well as the laundry/gym.  Would definitely recommend.  </t>
  </si>
  <si>
    <t xml:space="preserve">The listing was accurate - the apartment was nicely stocked with the necessary items and had everything we needed. However, we had trouble getting in touch with Mario (via email and several calls and voice mails) about checking in and when the code to the gym and laundry didn't work and we didn't hear back from him until the night before we left. He was traveling and out of the country, which I understand - just wish he would have reached out prior to our check in date to let us know that he would be gone and that he would have given us the correct code. The location is great - walkable to Ballard and safe. </t>
  </si>
  <si>
    <t xml:space="preserve">Mario was an excellent host to my Wife and I. From the very beginning  he was nothing but accommodating to our stay. Can't say enough good about his Ballard home. </t>
  </si>
  <si>
    <t>Loved this unit. Everything was new and clean. Mario was very responsive. Location was great. Will stay again.</t>
  </si>
  <si>
    <t>MaryAn</t>
  </si>
  <si>
    <t>My husband and I came for the first time visiting Seattle and what a Wonderful Experience we had! What made it even more great was Mario and Monica's sweet abode. We were very impressed with the little apt. It was super clean and very welcoming! My favorite was the electronic fireplace wall unit. Everything we needed was provided! Wonderful and gracious hosts! We wished we could have shared more time with Mario and Monica.  This place is located in a very good area which is close to everything! The Mexican restaurant La Carta De Oaxaca which Mario recommended was Delicious! (He was right) we would love to come again! And hope to do so!  We very highly recommend this place!   Muchisima Gracias Mario y Monica.</t>
  </si>
  <si>
    <t>Mario's place was very well appointed and immaculate. The private yard and central location in Ballard were especially nice. This is a great place to stay if you're going to be out and about in Ballard/Fremont and looking for a "home base". The bikes, while we didn't get a chance to use them, were an especially nice touch. Mario even took time to come and check on the bikes as we unexpectedly decided to use them. Overall, this was a great experience.</t>
  </si>
  <si>
    <t>We loved our first airbnb experience. We stayed in Mario's 3rd floor, 2 bedroom apt. It was very spacious, so cozy, comfortable and very clean.We even enjoyed the deck off the bedroom one sunny afternoon. Mario provided all the information we needed to make our stay very easy and enjoyable. All communication was done through emails with quick responses. We loved the neighborhood, easy walk to downtown Ballard, and only a few blocks from our son's apt. _x000D_
We will be back often visiting our son, and we will also encourage all our family and friends to stay in one of Mario's apts. during their visits.</t>
  </si>
  <si>
    <t>The studio was just as described-cozy, clean, quiet and excellent neighborhood. Perfect home base for exploring the city, would definitely stay again.</t>
  </si>
  <si>
    <t xml:space="preserve">We had a great time staying at Mario's cozy studio in Ballard. The studio had everything we needed. It was nice to have a small kitchen so that we could cook up what we snagged at the Ballard Sunday Farmer's Market. The location is great--so convenient to Market Street. Lots of room for the two of us and we took great advantage of the outside patio area. The inside is nicely furnished--exactly as it looks in the pictures--and the bed is very comfortable. Would definitely stay here again. </t>
  </si>
  <si>
    <t>Love this place. I am a repeat stayer, and will continue to come back time and time again</t>
  </si>
  <si>
    <t>This is a great place to stay. The apartment is private and nice. The location is walking distance to Ballard and 2 minutes from bus #40 to most anywhere in Seattle. Also convenient to bike paths. My son and I really enjoyed our stay. Thanks Mario!</t>
  </si>
  <si>
    <t>Trudy</t>
  </si>
  <si>
    <t>This cozy apartment was just as described! It was clean and modern, cozy and quiet and right in the heart of a wonderful area of Seattle. All details were perfect. The linens were soft and warm, the bed very comfortable and the kitchen well appointed. We could not be happier with the space. There was a great outdoor patio area just out our back door which we would have enjoyed more except it was raining quite a bit. And having an available washer and dryer (very new btw) was great. Also, loved the keyless entry!_x000D_
If there was a 5+ rating this would be it. I can't wait to return!_x000D_
Super easy communication and prompt responses! We arrived sooner than expected and Mario let us check in early which really helped us out._x000D_
Thank you so much Mario</t>
  </si>
  <si>
    <t xml:space="preserve">The location was wonderful and the size of the place was just right for the two of us.  The host is very responsive with any requests.  </t>
  </si>
  <si>
    <t xml:space="preserve">Mario's studio exceeded our expectations. Not only was it located in a great part of town, but the studio itself was well appointed with a comfy bed and comfortable living area/kitchen. We loved the keyless entry and Mario even gave us a call to make sure we knew how to get in properly. When visiting Seattle in the future, we'd certainly stay here again. Thanks Mario! </t>
  </si>
  <si>
    <t>Mario's studio is super clean and well appointed. It was perfect for my needs and the King bed was divine. Mario was easy to communicate with and pleasant all around.</t>
  </si>
  <si>
    <t xml:space="preserve">Elin's place was just as described.  Quiet, clean, good location, comfortable bed, very easy to walk to the many restaurants and bars of Ballard.  A 15-minute walk to the D-line took us right to downtown Seattle's Pike Street.  From there, easy to navigate the city.  </t>
  </si>
  <si>
    <t>Elin was wonderful. The room is large, bed very comfy. The house was clean and well laid-out. Having access to do laundry and use the kitchen was great. Her house is close to downtown and lots of fun things to do. Quiet neighborhood. I had a lovely stay and would absolutely stay with her again.</t>
  </si>
  <si>
    <t xml:space="preserve">Great stay! Quiet, clean, cozy, and thoughtfully arranged._x000D_
_x000D_
I really like Ballard; it's a nice quiet getaway from the downtown hustle &amp; bustle, while still being walkable with lots to do and easy transit access._x000D_
_x000D_
</t>
  </si>
  <si>
    <t>Place was quiet and comfy and the location was very convenient. We arrived late and the key was missing from the lockbox, but Elin quickly came and let us in. Street parking was easy to find nearby.</t>
  </si>
  <si>
    <t>Elin was a great host. The room was clean and comfortable. The electronic keypad was very convenient.  The location was great. We did not have any problems finding a street parking spot.  We highly recommend this place.</t>
  </si>
  <si>
    <t>What an amazing space! I absolutely loved the room and  Elin was a great host. A+</t>
  </si>
  <si>
    <t>The description of this Nautical Bedroom was accurate. The room was very well appointed, comfortable, private, new-feeling, and clean. The location of the condo is excellent, walking distance to the downtown Ballard area (Market Street), yet the neighborhood is quiet and safe. Finding parking on the nearby streets was easy. I loved having access to the washer and dryer right outside our door. The combination lock on the front door worked great--no key necessary. The kitchen was also great--it was very clean and had everything I needed, including free coffee and plenty of space in the refrigerator for food storage. I appreciated the shampoo, conditioner, liquid soap, and hairdryer.  It was fun meeting Elin--she was super nice yet I hardly saw her during my four-night stay. The whole overnight experience was very quiet and private. Thank you!</t>
  </si>
  <si>
    <t>I really enjoyed my stay at Elin's!  My arrival time was a little approximate and I appreciated that she was ok with this; the electronic keypad lock made it easy to come and go, in general. The Nautical Room was just as it appears - simply and tastefully decorated, and everything was very clean, comfortable and felt very private, despite sharing the home with other people.  The bathroom amenities (shower toiletries and hair dryer) were super convenient, as was knowing there were plenty of extra towels if needed. The duvet on the bed was toasty, and there was also an extra blanket in the closet if you need a little something extra.  Happily, the wifi signal was strong in the room, and Elin left a card with login information that was easy to use.  Multiple outlets were accessible for charging.  As a first time Airbnb user, I had some trepidation about sharing someone else's home, but the way the townhouse is set up you don't really feel like you're traipsing through someone else's space to get to the 3rd floor rooms, which made me more comfortable._x000D_
_x000D_
I didn't really take advantage of the main floor access other than to store some leftovers in the fridge and briefly chat with Elin when I ran into her on my way in/out._x000D_
_x000D_
The location is fantastic - I had wanted to spend time in the Ballard neighborhood, and this was very walkable to some great coffee shops, bars and restaurants on the main street, but still quiet and felt very safe.  Only a few minutes' walk from the Ballard Locks, as well.  I purposely did a lot of walking, but saw that there was easy bus access if you plan to use public transit, and street parking was pretty reasonable._x000D_
_x000D_
Elin was a great host, and really helped give me confidence in the Airbnb experience.  I easily recommend staying with her, and hope to have an opportunity to visit again.</t>
  </si>
  <si>
    <t>Our stay was great, just like last time. I highly recommend staying here. Location is perfect and all needs are met for a wonderful stay.</t>
  </si>
  <si>
    <t>Elin's house was very easy to access, close to central Ballard, and totally clean. The sleeping accommodations were extremely comfy and Elin was very warm and welcoming! I would definitely stay here again! :)</t>
  </si>
  <si>
    <t xml:space="preserve">Elin's room was really good! It was all the way we expected it to be. Very clean, enough space and a comfortable bed. Elin was a very nice host and we had our privacy. The neighborhood is safe and quiet but all the bars and restaurants are within walking distance and there are plenty of them. The area itself is more than awesome. We could have spent at least a week more here. Also when it comes to exploring seattle this place is a very good starting point. All in all we can really recommend this place when you want to visit seattle! </t>
  </si>
  <si>
    <t>We enjoyed our stay at Elin's townhouse. It was just as pictured, clean and we'll decorated and close to downtown Ballard.</t>
  </si>
  <si>
    <t xml:space="preserve">Elin's room was a perfect spot to stay for a weekend exploring all Seattle has to offer. The location is almost perfect! If you don't know Ballard, you should get to know it, and staying here is the perfect opportunity to do so. Some of Seattle's newest and best restaurants are nearby, within walking distance, and Ballard's charming main street is blocks away - complete with its own restaurants and a weekly farmer's market!!!_x000D_
_x000D_
The house itself is tucked away just off a main thoroughfare, so it's easy to access and find. The setup is comfortable, quaint, and inviting, with main floor access that includes a kitchen and open living space._x000D_
_x000D_
The room itself is exactly as described, and again provides a wonderfully comfortable space - just enough to unwind with ease. The bathroom is spacious and includes fresh linens, soap/shampoos if you need them, and a hair dryer just in case! _x000D_
_x000D_
I would absolutely stay here again. The home and neighbors were incredibly quiet, there was a small market and liquor store within walking distance, and downtown Seattle was a cheap uber or transit ride away. </t>
  </si>
  <si>
    <t>The listing was accurately described.  Elin was a good hostess.  She procured items for us that were dwindling in a timely manner.  She gave us our privacy which is always good for me as we were in Seattle to visit son and grandkids and I talk a lot, so we were able to get on our way quickly.  The bed was quite comfortable.  There was heat adjustment in the room itself so the ambient temperature was nice.  Some additional clean dishes would have been helpful at breakfast time but certainly not a deal breaker.  Liked the hair dryer.  Thank you, Elin, for a wonderful visit to Ballard and my son.</t>
  </si>
  <si>
    <t>The room was wonderful, very clean and beautiful with a private bathroom.  The location was very private and quiet.  I had a very pleasant stay and Elin was very kind and accommodating.</t>
  </si>
  <si>
    <t xml:space="preserve">The room was exactly as described. The bed was really comfortable and the bedding was warm and soft. I felt like I was right at home. The bathroom is really clean and the shower is very easy to use. It's a quiet house with very little noise from the street. I didn't really have a chance to say more than hi or bye to Elin since I was out looking at apartments for most of my trip, but she was very kind during our brief encounters. I would recommend this room to my friends. </t>
  </si>
  <si>
    <t>Wanjiku</t>
  </si>
  <si>
    <t>Pam was a terrific hostess.  We had some overlapping dates, and she was extremely unobtrusive in her own home! The place is perfectly situated which makes it very easy to get around Seattle, and some neighborhoods are in walking distance (Queen Anne, Fremont, SLU)-though you must like hills! The place has everything one needs with w/d in unit, full kitchen with dishwasher and the like, and parking.  And the best thing is the deck-which is truly expansive and a lovely place to spend some time in the sun.  Pam was also gracious, when I needed to extend my dates by 2 days, in allowing me to re-up.  And, as mentioned before, she is a fantastic cook.  So while our schedules overlapped for those few days, I was able to enjoy both breakfast and tapas.  Overall, a really wonderful experience.</t>
  </si>
  <si>
    <t>Dany</t>
  </si>
  <si>
    <t xml:space="preserve">Great host and a great place! Balcony was out of this world. Quite calm but easy to get everywhere with busses. The Italian place one street down is really nice. </t>
  </si>
  <si>
    <t xml:space="preserve">Pam was a very accommodating host. She was very helpful and her place was left in great condition for our arrival. She had left us a lovely note with instructions and books on Seattle to make our trip as easy as possible. Her house is in a great spot and a walkable distance from downtown. We walked into downtown everyday along the lake which was beautiful and after a busy day we enjoyed wine on her amazing patio._x000D_
_x000D_
I would recommend this apartment to all of my friends and family and would certainly stay again._x000D_
Kate </t>
  </si>
  <si>
    <t xml:space="preserve">We visited Seattle with our 5-year-old daughter.  We all loved the deck and having the privacy of our own bedroom was great.  If you've been to Seattle before, or wish to explore beyond Pikes Place Market, this is a perfect.  You are within a 20 minute walk of just about everything with some effort (not a flat surface for more than 2 blocks in Seattle).  _x000D_
_x000D_
The only downside I can think of is that I was terribly worried about the floors at all time.  They are very soft dark wood and very easily scratched.  NO SHOES ALLOWED.  _x000D_
_x000D_
Pam was very accommodating and my daughter already calls it her Seattle home._x000D_
</t>
  </si>
  <si>
    <t>This apartment does indeed have an amazingly large patio, and enough space to technically sleep 6 people. Our party of 5 stayed here feeling a tad cramped though, as the 5th person's "bedroom" was basically the livingroom._x000D_
_x000D_
A few days before our arrival, I asked for check-in instructions, and Pam politely informed us that she would be out of town, and that friends would be taking care of us instead.  I was also told that the apartment did not have enough towels for 5 people, meaning that there were no extras at all._x000D_
_x000D_
While the apartment was *well-furnished*, it was not *well-appointed*. Various essentials were missing, including toilet paper, and like the towels, there weren't any extras of anything to go around, but it was just enough for a 7-day stay._x000D_
_x000D_
It is also a rather noisy location, as sea planes are constantly taking off and landing throughout the day, so we rarely made use of that large and fantastic patio.</t>
  </si>
  <si>
    <t xml:space="preserve">The apartment has a lot of potential, with a huge deck and view of south lake union, 2 bedrooms each with their own bathroom, and off street parking. Other than the tv which we couldn't get working the place was as advertised._x000D_
_x000D_
Pam was nice over the phone and very responsive to our  inquiries._x000D_
_x000D_
</t>
  </si>
  <si>
    <t>We had a great stay at Pam's place. She met us there to show us the ropes, left a bottle of wine, and then left us to make ourselves at home. The neighborhood is central to everything, has several good eating/coffee/bar options, and is very accessible by public transport/car/bike. (However, if you are looking to stay in a quaint Seattle neighborhood, this is probably not it.) The apartment was clean, comfortable, quiet. The best part - the decks are huge with great views!</t>
  </si>
  <si>
    <t>This was my first experience with Airbnb and Esther made the whole process_x000D_
very simple for us starting with the initial email communication all the way until we_x000D_
arrived.  Esther answered all our questions/emails and had everything ready for_x000D_
us by the time we stepped in the door. We had a wonderful time staying in_x000D_
Esther's  lovely home.  Everything matches the description and pictures plus_x000D_
we were able to cook with herbs from garden.  Esther's home is located in_x000D_
a quiet neighborhood but restaurants and grocery store are within walking_x000D_
distance.  We also enjoy the Greek restaurant that Esther recommended.</t>
  </si>
  <si>
    <t xml:space="preserve">Great place!  </t>
  </si>
  <si>
    <t xml:space="preserve">Esther's house was beautiful-- exactly as airy and loft-like as it is in the photos. It's in a nice neighborhood, a short walk from the park at Green Lake and the cafes in Phinney Ridge. Esther was quick and responsive to questions, and she made the checking in and out process simple and intuitive. My family and I really enjoyed having the place as a home base. </t>
  </si>
  <si>
    <t>We had a great time at Esther's house! We were traveling with two teenagers, and particularly enjoyed the privacy that the layout of the house provided. The house as a whole was comfortable and well taken care of, but the main attraction is definitely the master bedroom/roof deck! So much light, even on cloudy days, and although it was cool and rainy most of the time we were there, the deck was a fun option for hanging out when it was dry. The jacuzzi tub was an added bonus. The neighborhood itself was great for walking, and we found it to be super convenient to jump on 99 to get from place to place in the car. I'd definitely stay here again. A great value!</t>
  </si>
  <si>
    <t>Franziska</t>
  </si>
  <si>
    <t xml:space="preserve">We had a wonderful time at Esther's place. Check-in was super easy, and the house is lovely, clean and spacious. We had all the amenities we needed. Communication with Esther was fast and easy, she was very flexible and went out of her way to ensure everything was smooth for us. Would highly recommend this place. </t>
  </si>
  <si>
    <t>We spend 3 nights in Seattle. We totally loved the apartment in Fremont. We were impressed by the comfortable apartment we came home to every night. Communicating with Jacqueline was easy and she replied promptly. She made our first Airbnb experience unforgettable. Her apartment was clean, modern and very well located.
Cafes, bars and restaurants are within walking distance to her quiet and cozy place! 
We'd love to return to Jacqueline's apartment and would recommend it to anyone!
Thank you very much Jacqueline!</t>
  </si>
  <si>
    <t>We recently stayed three nights at Jacqueline's place in the Fremont neighborhood of Seattle. The apartment was very nicely furnished.  The bed was comfortable with enough pillows and blankets.  Although we didn't avail ourselves of the fully-equipped kitchen, it came stocked with eggs, milk, butter and coffee for breakfast, as well as water bottles and even a bar of chocolate - a very nice touch._x000D_
The bathroom was likewise stocked with shampoo, conditioner, body wash and a blow-dryer._x000D_
Overall, our stay was great and it restored our faith in the Airbnb system as we had had a very bad experience prior to this one._x000D_
Note: Jacqueline's apartment is in the basement of a multi-level building. There is an apartment right on top of this one and you can easily hear when the occupants and their pet(s) upstairs move around. This might bother you, if you go to bed early or would like to sleep in._x000D_
As with most Seattle neighborhoods, parking could be an issue, meaning you cannot always count on parking right by the apartment. But for the most part we parked on the street close by and just walked down the steep sidewalk.</t>
  </si>
  <si>
    <t xml:space="preserve">It was such a pleasure to have Jacqueline as a host. Very close to the heart of fremont and a short trip into the city. The place is lovely. Very clean. Loads of room. Great comfortable bed and the coffee maker was a lovely little feature. What a great base to see Seattle from. 
Jacqueline was great to communicate with and goes above and beyond to ensure you have all you need. Would stay again and definitely would recommend. </t>
  </si>
  <si>
    <t xml:space="preserve">The host could not have been more warm and welcoming. The Freemont area is funky and interesting. Great walking, running and biking options with Burke Gilman Trail so close. </t>
  </si>
  <si>
    <t>Jacqueline is a fantastic host, very welcoming, easy to communicate with and what you see is what you get with Moody Hues!</t>
  </si>
  <si>
    <t>Lovely apartment. Great, helpful host. Really nice location for walks, nightlife, buses.</t>
  </si>
  <si>
    <t xml:space="preserve">The place was amazing. Great space, awesome location. </t>
  </si>
  <si>
    <t>Be</t>
  </si>
  <si>
    <t>Jacky was awesome, had a chocolate bar waiting for me. The electric key entry is perfect, no keys necessary, made it a breeze to go and come as we pleased. Jacky's email with instructions was very through and easy to read. The place was clean and photo's are exactly the same as the place. Awesome location too, 15 - 20 or less to downtown, neighborhood was nice.</t>
  </si>
  <si>
    <t>I had a great stay at Moody Hues. The room was clean, well-equipped, and in a great neighborhood. Full kitchen was great for making breakfast before adventuring around the city. Plenty of bars, food, and coffee within walking distance and very close to the bus stop. Also, right around the corner from Theo chocolate. Go there. 
Jacqueline was extremely accommodating and provided a ton of info for new visitors to Seattle.  Would definitely stay again!</t>
  </si>
  <si>
    <t xml:space="preserve">Check in was really easy. Jacqueline was friendly and provided excellent restaurant recommendations. The apartment was clean and included everything in the listing. A non-down comforter was available and while no non-down pillows, doubling up the pillow cases worked. Location was great. Short bus ride to downtown and walking distance to all of the great restaurants in Fremont. _x000D_
The tenants upstairs have one or more small children. They were running around from early morning to late at night. While it did not disrupt our stay it was noticeable. _x000D_
Overall a great place.  </t>
  </si>
  <si>
    <t>Drasi</t>
  </si>
  <si>
    <t>The apartment was wonderful and just as described.  It was very clean and very comfortable.  Jacqueline was a great and friendly hostess and communicated timely and clearly.  I was here for work and the apartment was only five minutes from the office- so very convenient.  The bed was really comfortable and the kitchen had everything I needed.  I enjoyed my  stay here and would certainly stay here again in the future.  Thank you Jacqueline!!</t>
  </si>
  <si>
    <t>Very much enjoyed my stay at Jacqueline's apartment.  She was a very friendly and responsive host. The place was exactly has described and had everything we needed for our stay. The location was awesome, could walk to everything we wanted to see in Fremont.  Had no problems parking in the lot each night. We had seen the reviews about the children upstairs and didn't think it would disrupt our stay since we were only planning on being at the apartment to sleep but the noise from the apartment above was constant and went well into the late night and very early morning.  Aside from that, this is great place to stay.</t>
  </si>
  <si>
    <t>Antar</t>
  </si>
  <si>
    <t>I was really impressed with Jacqueline and Moody Hues.  Jacqueline was a very friendly and attentive host who was easy to reach and communicate with.  Moody Hues was clean, welcoming and warm. There was great attention to detail and many nice comforts of home throughout the space.  Jacqueline thought of everything and then some.  The neighborhood was great and  very close to Freemont's main strip which had a trendy vibe.  Theo chocolate is a highlight in the area.  Totally enjoyed my stay and would highly recommend.</t>
  </si>
  <si>
    <t>Georgiana</t>
  </si>
  <si>
    <t>We enjoyed our stay at MoodyHues immensely.  The apt was welcoming and set up with the essentials we needed since we arrived late in the evening weary from our trip.  Jacqueline checked in with us several times to make sure everything was okay.  It's conveniently located for trips into the city as well as walking to great restaurants in Fremont and the Green Market on Sunday.</t>
  </si>
  <si>
    <t>It was my first airbnb experience And Jacqueline was super helpful and nice. Thank you so much for having us stay at your apartment.</t>
  </si>
  <si>
    <t xml:space="preserve">We had a wonderful stay/experience at Jacqueline's apartment. I can't even think of anything bad to say about the stay. We were very cozy, and the apartment is very inviting. I thought the door/lock worked well and made for easy entry and leaving--worth it! </t>
  </si>
  <si>
    <t>The home was spacious, clean, organized and comfortable. Jacqueline provided great directions and we were greeted with a handwritten card and chocolate bar from a local chocolatier.  There were local magazines which we used to find fun things to do in the city. The kitchen was fully stocked with amenities which made it easy to cook in the home.</t>
  </si>
  <si>
    <t>Moody Hues was a good resting place.  The bed and bathroom were very comfortable.  We used the kitchen to bake cookies and puddings for the holidays.  The location is great for access to Ballard and Fremont with good off street parking.  A very low friction and pleasant stay!</t>
  </si>
  <si>
    <t>The place is exactly as described- cozy, warm, clean in a very quiet lovely neighborhood.  _x000D_
Jacqueline checked on us on  our arrival and _x000D_
welcomed us with the delicious chocolate bars.  We definitely will stay at her place again!</t>
  </si>
  <si>
    <t>Jacqueline was a great host. She gave us a personalized list of recommendations for the area. The apartment was very comfortable with lots of kid-friendly touches (books, toys, dishes, towels...)_x000D_
The parking was very easy and the location was super convenient for running on the Burke Gilman trail and driving to other attractions (zoo, Green Lake Park, Ballard)._x000D_
The only slight downside was the noise of footsteps in the apartment above.</t>
  </si>
  <si>
    <t>We had a wonderful time staying here! The place is adorable and very cozy, and we loved being within walking distance of many great restaurants and shops in Fremont. We did hear some noise coming from the upstairs neighbors at times, but it wasn't too disturbing. I would definitely recommend this apartment to others!</t>
  </si>
  <si>
    <t xml:space="preserve">We had a really good time staying at Jacqueline's place. The apartment was very comfortable and cozy and the location was very convenient and close enough to the city. Jacqueline was a great and very helpful host, I absolutely recommend staying at her place. </t>
  </si>
  <si>
    <t>Moody Hues was perfect for my week long stay in Seattle.  I really appreciated that Jacqueline took the time before I arrived late at night to turn on all the lights and heat so it was a warm welcome after a long plane ride.  The apartment is exactly like the listing, only the apartment is more charming in person.  I would be more than happy to stay here again!</t>
  </si>
  <si>
    <t xml:space="preserve">What a lovely time! Everything that Jacqueline's describe we had it. Great house, super comfortable, good neighborhood (just 15 min by car from downtown), next to restaurants, bars and some shops._x000D_
Our days were perfect and Jacqueline is a great host! _x000D_
We really enjoyed our time in Seattle. :) </t>
  </si>
  <si>
    <t xml:space="preserve">We had a very positive experience at MOODY HUES, KID FRIENDLY in FREMONT February 4-8, 2015!  The apartment is located in a safe neighborhood and close to many shops and restaurants.  The interior of the apartment is very clean, comfortable, well-stocked and quite nicely decorated.  There was a nice selection of books, a Keurig machine with a wide selection of coffees, tea, and hot chocolate, an adequate selection of pans, and lovely glassware and dishes in the kitchen.  The bathroom was stocked with shampoo, conditioner, hand soap, tissues, and a hair dryer.  The bed and bedding were comfortable and closet space, with many hangars was spacious.  My adult daughter wanted to spread out so she chose to sleep on the trundle-style couch that pulled out into a full size bed in the living room and found it to be very comfortable.    It certainly would be large enough for two small children.  The communication with our host, Jacqueline, prior to our arrival was easy and she presented herself as highly professional.  We were greeted with a handwritten card and a delicious bar of chocolate from a local store, upon arrival.  We plan to return to Seattle many more times to visit my son and definitely want to stay here again!
 </t>
  </si>
  <si>
    <t xml:space="preserve">The place matched the description perfectly. It was quiet, clean and had plenty of amenities. The host was very nice and helpful. Would definitely stay there again.  </t>
  </si>
  <si>
    <t>We loved our home-away-from-home, it was perfect for our needs. The description and pictures on your site are accurate, the location is perfect, couple of blocks from restaurants, bars, coffee. Our host, Jacqueline, welcomed us with a selection of books and magazines about Seattle. There was local chocolate, coffee, tea and cocoa waiting for us.  We strongly recommend the apartment.</t>
  </si>
  <si>
    <t>Jacqueline was the perfect host. Communication was supurb. Security system for entry into the place reassuring. I am confident that no one would breach lock system. Very nice and comfortable apartment. If I go back to Seattle this would be my first choice</t>
  </si>
  <si>
    <t>_x000D_
_x000D_
This was a great spot in a great neighborhood. Usually travelling in a metro area can be stressful even if it is for a vacation, but we left feeling relaxed and rejuvenated. This is largely due to the effort the owner has put in to make the space accommodating--especially to families.  Had a great time!</t>
  </si>
  <si>
    <t>Jacqueline was absolutely incredible.  She had all of the information attached to an email making the accessibility and stay seamless.  She was nothing but hospitable.  The area in Fremont is great as well.  The apartment was just a short walk away from the main (Fremont) downtown.  I would definitely stay again the next time I visit Seattle.</t>
  </si>
  <si>
    <t>We had a wonderful stay and were extremely comfortable.  The apartment was immaculate.  It seemed to have everything we could want, but wasn't cluttered at all.  The closets, cupboards and many hooks made it easy to put our own things out of the way.  _x000D_
We didn't meet Jacqueline, but she checked in several times by text/email and responded quickly.</t>
  </si>
  <si>
    <t xml:space="preserve">We had a fantstic stay here with our two young daughters. Jacqueline reached out prior to our arrival and offered up a number of kid-items to make our stay more enjoyable (portable high chair, changing table, BOB stroller, kids bike, etc). The apartment is an easy walk to Theo Chocolates, cafes, restaurants and a wonderful natural foods market as well as having easy access to a number of Seattle attractions by car and/or public transit. It was a very clean, safe place and we would happily stay there again. </t>
  </si>
  <si>
    <t xml:space="preserve">I would stay here again! Jacqueline was a great host. My husband and I stayed here with our two children. I have no complaints about the apartment and would recommend it to others. It's in a great neighborhood and is within walking distance to many places (Downtown Fremont, dining, grocery, etc...) </t>
  </si>
  <si>
    <t>Great experience! Host was very accommodating, and made us feel at home.  Apartment was clean and in a great area.  Would definitely stay again.</t>
  </si>
  <si>
    <t>Jacqueline was a gracious host. Her place was clean, comfortable and private. We happened to run into each other outside, as she is renovating an upstairs apartment - she was very sweet, personable and helpful about the best places to go in Seattle (and Vancouver, BC where we were headed next)! I'd definitely book with her again.</t>
  </si>
  <si>
    <t xml:space="preserve">Jacquelines' place was amazing. The apartment was just as pictured. Elegant but casual. The neighborhood was easy to navigate and easily accessible by cab, and even walking if you're up to it. Jacqueline was a great host. This was my first Airbnb experience, and the communication between us was prompt but not intrusive. It shows through the apartment and her interaction that she takes pride in what she does and it was very much appreciated. </t>
  </si>
  <si>
    <t>Jacqueline was an awesome host, both prior to and during our visit to Seattle.  She made the stay at Moody Hues very comfortable with easy instructions and regular contact with us.  The apartment looked and felt modern and cozy, and we can tell a lot of great work went into creating an environment that felt like home.  I can't recommend Jacqueline or Moody Hues enough, so I recommend anyone looking for a great stay while in Seattle to look no further than here!</t>
  </si>
  <si>
    <t xml:space="preserve">Jacqueline was an amazing hostess, and we found her posting to be 100% accurate. It's not easily travelling with a young child, and I think our trip was only possible by staying here. It was in a great location, parking was convenient,  and it never took us longer than twenty minutes to get anywhere. _x000D_
_x000D_
The apartment itself was immaculate. Everything was in complete working order, and she delivered on all reasonable requests. We will definitely be bookmarking this listing for future visits! </t>
  </si>
  <si>
    <t>We were so happy with this lovely apartment, and Jacqueline was so thoughtful as a host, gifts of chocolate,  beer and a card. The accommodation is gorgeous with all you would need for a great stay, and easy parking in private lot. Great location. We would definitely recommend this one!</t>
  </si>
  <si>
    <t>We absolutely loved our few weeks at Moody Hues! Jacqueline's attention to detail is fabulous from the beautiful ceramic plates to the large range of kitchen appliances. Her communication levels are top notch, which us always a bonus. Add in that the flat is in a super location and we wouldn't have stayed anywhere else. Thank you Jacqueline from your new friends in the Marshall Islands.</t>
  </si>
  <si>
    <t>Location was great (easy to walk to restaurants, coffee shops, and a chocolate factory), and the apartment itself was SPECTACULAR. Could not ask for a better space! We loved the little decor details (that chandelier!). We had a small problem with the wifi when we got there, but one quick touch-in with the owners fixed that immediately! Jacqueline is super nice and super helpful. If we're ever back in Seattle, I would rush to book this location again!</t>
  </si>
  <si>
    <t>Aleisha</t>
  </si>
  <si>
    <t>This was our first Airbnb experience, and Jacqueline set the standard high!  We relished the thoughtful details she put into this place to make it welcoming and practical as a home away from home. We were greeted with a sweet card and amazing local chocolate. The kitchen was complete with all the pots, pans, appliances, etc., necessary to prepare a nice meal of fresh seafood (which we fully intended to do but ran out of time). Next time we are in Seattle, we will have to stay here again so we can curl up next to the fireplace with one of the interesting books stacked neatly on the table. The location was perfect - easy walking distance to a plethora of restaurants and bars. I highly recommend this Seattle gem.</t>
  </si>
  <si>
    <t>We loved it!  The Roots Apartment was accurately described, clean, affordable, and cozy.  Jacqueline was responsive and even left a welcome note with a local chocolate!</t>
  </si>
  <si>
    <t xml:space="preserve">What can I say about the Moody Hues except it was wonderful!! We explored all around Fremont and even found a few local favs we went to on more than one occasion (Roxy's is a MUST). The apt was perfect for our stay and we'd love to come back when we visit in January!! Thanks for making my first visit (of many) a memorable one! </t>
  </si>
  <si>
    <t xml:space="preserve">The apt was just as the listing described. Jacqueline left me a locally made chocolate bar and a note and checked in with me. She was great and I'm learning some things about being a host from her too. I would stay here again for sure. </t>
  </si>
  <si>
    <t xml:space="preserve">Jacqueline was an awesome host and the apartment was gorgeous! She was very quick to respond to messages and ensured that we were enjoying our stay. She also allowed us to check in early since our flight came in very early in the morning. I would recommend Moody Hues to anyone staying in the Seattle area! It was close to everything and offered a lot of great shops within walking distance. </t>
  </si>
  <si>
    <t xml:space="preserve">Very good place to stay_x000D_
Great host_x000D_
Great location in Fremont_x000D_
_x000D_
Thanks </t>
  </si>
  <si>
    <t>Jacqueline was wonderful and incredibly welcoming! We really enjoyed the apartment which looks exactly like the pictures. Will definitely stay here again, the next time I'm in Seattle!</t>
  </si>
  <si>
    <t>This place was lovely. Getting in and seeing a personal card and chocolate made me and my friend feel very welcome. It was clean and organized. The very few questions we did have were answered very quickly after sending our host a message. It was a very pleasant experience. I would stay here again!</t>
  </si>
  <si>
    <t>The place was clean with plenty of room. We really enjoyed our stay.</t>
  </si>
  <si>
    <t>Hyunju</t>
  </si>
  <si>
    <t xml:space="preserve">She was so nice and welcoming! She wrote us a card and gave us a delicious chocolate and it was so sweet! My friends and I felt like it was home and relaxing. </t>
  </si>
  <si>
    <t>This was our first time using Airbnb, and we were surprised at how awesome this turned out.  The apartment is so clean , beautifully decorated.  The neighborhood was perfect for walking, easy to get in and out of.  Jacqueline is such a great person to talk with and meet. A personal welcome note make you feel like a guest that is cared about.  She really wanted us to have a great time gave us many tips and suggestions.  The Theo Chocolate bar she left for us as a welcome gift had us hooked. The bed was comfy for a mid day nap sleeping all night or whatever relaxation you need.  Temperatures in the apartment stayed cool even on a 90 degree day we slept wonderfully.  The greatest thing was there was a parking lot for us to use and always parking right next to the apartment up the hill a bit.  Freemont was so fun we didn't go do some stuff we planed outside of Seattle due to so much to see in Freemont.  Follow Jacqueline's recommendations she is right every time. She knows the area very well.  Walking to the ship channel became our favorite thing to do in the mornings.  The Freemont Bridge is within walking distance to sit and watch it raise and lower in it's beautiful colors.  There are plenty of pots pans dishes and other stuff to use in the kitchen if somehow you don't find a restaurant to eat at while in the area.  A fancy grocery store is within walking distance.  There is a Fred Meyer and Safeway very close by car.  People, dogs, commuters in the neighborhood are all very polite driving and walking.  Have fun in the area relax in the great apartment enjoy life every day you are there.</t>
  </si>
  <si>
    <t>We have stayed at another unit that Jacqueline offers on airbnb and both experiences have been excellent.  She is very responsive and each unit was spacious, immaculate, and very comfortable.  The units are created with an eye for style and detail, and the pride that Jacqueline has in showcasing her units is very evident,  Thank you again for a wonderful stay!</t>
  </si>
  <si>
    <t xml:space="preserve">This apartment was absolutely perfect for our family of three. It was very clean and well-maintained and had everything we needed. Jacqueline was a fantastic host. She responded quickly and was super helpful. The parking situation is great. There are four slots in the lot and the street always had ample parking.  _x000D_
_x000D_
The kitchen and bathroom were well stocked with necessities. It was nice that the host provided nice shampoo, conditioner and body wash. I had everything I needed to cook meals in the kitchen. It's a small kitchen, but two people can work in with a little coordination. The couch in the front room pulls out in a nice bed that was perfect for my daughter. It's also long enough for an adult. _x000D_
_x000D_
I love that the place is kid friendly. My daughter enjoyed reading some of the books left for her (Jacqueline even contacted me prior to arrival to ask her age so that she could leave out appropriate things for her). There is a full set of kids dishes and cutlery and lots of toys in the sofa storage box (most are geared younger, but my daughter found some imaginative ways to play with them anyway)._x000D_
_x000D_
I love this neighborhood. There are so many things within walking distance and it's just a short drive to many popular Seattle attractions. The location is fantastic._x000D_
_x000D_
All in all, we had a great trip and it was made that much better by having a comfortable, clean and convenient place to stay.  Upon my next trip to Seattle, if one of Jacqueline's apartments is available again (she has several in this building) I will definitely be staying there again. </t>
  </si>
  <si>
    <t>Five star! Jacqueline's place is very lovely, it's clean and tidy, and it provides all the necessities we need for our stay. Location is very convenient as well, it's minutes from the market. The cost is very reasonable for what you are getting. All three of us enjoyed the local chocolate she left for us, that's a very nice touch._x000D_
_x000D_
I travelled with a married couple, they stayed in the bedroom and I used the sofa bed. It wasn't a big deal for us but just wanted to point it out that the bathroom entry is inside the bedroom, for those of you that may find this inconvenient._x000D_
_x000D_
The apartment is kind of hidden in a corner where I wouldn't have thought of to look. I made the mistake not reading Jacqueline's house manual carefully, therefore I had to bother her in the middle of the night trying to find the apartment. Make sure you read her instruction on where the apartment entry is!</t>
  </si>
  <si>
    <t xml:space="preserve">From the moment we walked in, my girlfriend and I knew this was going to be an amazing Air BnB experience! There was a cute little note from her kids welcoming us along with a bar of local chocolate!...The vibe described in her profile was absolutely on point and the pictures absolutely did it justice. Although we didn't spend a ton of time in the Air BnB we found ourselves just wanting to go back and hang out in it just because it felt so good in there, it quickly became a part of our vacation, rather than just a place we were staying. _x000D_
_x000D_
I would absolutely recommend anybody stay in this place, I'd give it 10 out of 10 stars and even though I never met Jacqueline in person, she was absolutely wonderful to deal with over messaging and I could tell she truly wanted to make sure we had a great experience, and we did! </t>
  </si>
  <si>
    <t>Jacqueline was a great host. The place was perfect for my boyfriend and my stay. Everything was ready when we arrived. The code is easy to use and made a late arrival easy; no need to meet up for keys! Jacqueline had dark chocolate from a must visit chocolate factory a quick walk away._x000D_
_x000D_
The kitchen is ready to go for anyone who wants to cook. We were especially pleased with the stocked Keurig which came in handy every morning. She has many magazines and guides about Seattle which we used to get some recommendations for restaurants. _x000D_
_x000D_
The neighborhood was perfect, there is a ton to do nearby and its easy bus ride to get downtown. We spent a day exploring Freemont and a day downtown._x000D_
_x000D_
I would highly recommend this place for anyone's next visit to Seattle!</t>
  </si>
  <si>
    <t>We had a great time in Seattle and the appartement was wonderful!!! Everything was clean and friendly!!! The 20 minutes Bus drive to Downtown Seattle was absoluteKy okay for us. The neighbourhood is nice and Jacqueline was a great host. Supermarket and Restaurants are in walking distance. We would definetly choose this appartment again!!!</t>
  </si>
  <si>
    <t xml:space="preserve">First time AirBnb users here - we stayed here for a week for vacation. The place was amazing! Location was great, quiet area, far enough from downtown but close enough for easy accessibility. Condo was well-equipped, Jacqueline followed up to see if we needed anything mid-stay. I would recommend this place to anyone coming to Seattle! </t>
  </si>
  <si>
    <t>We had an absolutely wonderful stay at Jacqueline's apartment. Check-in was really simple, each AirBnB guest gets their personal keycode, so they can check-in anytime they like without having to arrange a meeting beforehand. Jacqueline left us a very sweet personal note and a delicious chocolate from local chocolatier Theo on the table. The apartment has everything you need - large sofa, comfy bed, fully equipped kitchen, nice bathroom with towels, a washer and dryer, but no TV, which isn't a problem at all with Netflix and Amazon Prime nowadays :). Parking was always easy. We never had to street park since there was always at least one free parking spot in the lot. I'd definitely stay at Jacqueline's apartment again. Absolutely loved it!</t>
  </si>
  <si>
    <t>Yi Jae</t>
  </si>
  <si>
    <t>좋은 곳이었습니다. 동네도 깔끔한 곳에 있어서 맘에 들었습니다. 다운타운에는 버스로 25분 정도 걸리는데 괜찮은 수준입니다.
아파트 자체도 전체적으로 다 깨끗하고요, 생수를 따로 살 필요없는 주전자형 정수기, 캡슐커피머신, 오븐, 냉장고, 전자레인지, 세탁기, 건조기 다 잘 갖추어져 있습니다.
소규모 가족에게 딱 좋을 것 같습니다.</t>
  </si>
  <si>
    <t>The listing and photos were accurate of the listing and was located in a convenient part of town.  Fredmont had a lot to offer in the way culture, food, and drink; with not being too far away from any other part of Seattle.  The listing was secure and felt safe at all times.</t>
  </si>
  <si>
    <t>This 1 bedroom apt provided adequate space for our family with 2 kiddos (2, 4yrs old).  _x000D_
Jacqueline was easy to contact, quick to respond.  She provided a pack n play, booster high chair seat and sleeping bag.  She even put out special character towels (spiderman, batman) for them!  The toys were an added bonus for helping entertain our boys on a rainy day.  _x000D_
The written instructions for finding the apt entrance and parking were very helpful.</t>
  </si>
  <si>
    <t>Jacqueline was simply amazing.  Were were welcomed with a cute card and a Theo chocolate bar (made in Seattle and not far from Moody Hues!).  You can never go wrong with chocolate :P .  Any issues we had were resolved quickly and the space was wonderful.  The neighborhood was pretty quiet other than the street traffic.  We would absolutely stay here again!</t>
  </si>
  <si>
    <t>Jacqueline is amazing. She's super communicative, friendly, and helpful. I am really impressed with her attention to detail and how much she made us feel instantly comfortable, happy, and at home. We had a late night check-in so the keypad lock was extremely convenient. I loved finding the welcoming handwritten card and the chocolate when we got in. The apartment is very clean and cozy with everything you might need and more. We slept very well here and enjoyed having the black-out curtains. Thanks so much for having us! We had a lovely time.</t>
  </si>
  <si>
    <t>When we arrived at 'Moody Hues' we were delighted with our funky, modern and clean the space was. The owners were incredibly thoughtful staging the space especially for our family of four. One out of many unique details were that we found four freshly cleaned towels, two of which were super hero themed because they knew we had two young boys. The location of the apartment was absolutely perfect, within walking distance of all the restaurants and places we wanted to see in the Fremont neighborhood. We will definitely look up Moody Hues again the next time we are visiting Seattle!!!</t>
  </si>
  <si>
    <t xml:space="preserve">Jacqueline could not have been a more gracious host. She was amazing to work with. Located in a great neighborhood;  walking distance to great shops and amazing resturants. Our stay at Moody Hues made the trip to Seattle memorable! </t>
  </si>
  <si>
    <t xml:space="preserve">This was our first Airbnb experience and I'm so glad it was here! We were welcomed with a lovely card &amp; an amazing chocolate from a local chocolate business. The apartment was spacious, welcoming, cozy and so clean! There was even eggs &amp; milk in the fridge along with coffee. Jacqueline was very helpful, suggesting local places to find gluten free foods for me and quick to respond to messages for anything we may need. I would stay here again next time I'm in town and would highly recommend anyone else to stay here as well. </t>
  </si>
  <si>
    <t xml:space="preserve">This place was a dream! Great decor, and close to the trendy Fremont village. Jacqueline did a great job of welcoming us with a little card and treat left in the suite, which we found on arrival. The checkin/out process went smoothly, and Jacqueline always seemed friendly, accessible and communicative. </t>
  </si>
  <si>
    <t xml:space="preserve">From check-in to check-out, everything was a breeze. Mindful decor &amp; natural elements - what's not to love! I had a wonderful vacation in Seattle sight-seeing &amp; loved coming back to this apartment. I adore baths &amp; the wide tub + heater was a luxury away from home. _x000D_
_x000D_
Can't wait to book one of the other apartments on my next trip here! </t>
  </si>
  <si>
    <t xml:space="preserve">Great apartment in the Fremont area of Seattle. Public transportation into downtown was accessible. Great restaurants/bars/coffee shops less than 10 minutes away walking. The kitchen would have been great to cook in if we had had more time in Seattle! We did not meet Jacqueline in person but she was accessible via email. </t>
  </si>
  <si>
    <t>Had a great stay at Jacqueline's place! Plenty of space for the 3 of us, comfy beds, great shower, and the kitchen was perfect for preparing the dishes we took over to our daughter's for Thanksgiving. Plus the location was excellent, a lot to do and see in the neighborhood and easy access to the in-town attractions. A fine spot &amp; a great value!</t>
  </si>
  <si>
    <t>Betsi</t>
  </si>
  <si>
    <t xml:space="preserve">Jacqueline was a fantastic host.  She was always quick to respond to questions and was very helpful in providing suggestions for our toddler. The apartment is PERFECTLY situated near Fremont and close to bus lines, parks, groceries, and the BG Trail.  The bed was very comfortable.  The small kitchen was just right for us and our one month stay. The waffle iron was a treat for special mornings. Highly highly recommend.   </t>
  </si>
  <si>
    <t>Willa</t>
  </si>
  <si>
    <t xml:space="preserve">Cheryl was a wonderful host and helped us feel right at home. She was very helpful in suggesting restaurants for us as well. Her cozy spot was exactly what we needed for a peaceful getaway. </t>
  </si>
  <si>
    <t>I had a wonderful stay, I wish I could have stayed longer. The bed was comfy and quite. Cheryl was delightful, acomidating and great with driving directions. The location is very close to the city but far enough away to be quiet. Parking was easy too.</t>
  </si>
  <si>
    <t>Cheryl is the perfect host always willing to help. You get more of a sense of home and family when you stay with her.</t>
  </si>
  <si>
    <t>Cheryl was a gracious, relaxed host. Made us feel very welcome without being intrusive.  She is a rising star in the sewing world!  The room is in the basement, but is comfortably appointed.  We were there in the summer so the cool temperature in the room was welcome, but I imagine it may be a little chilly in the winter.  I'm sure Cheryl has it figured out.  Her friendly dog will never say no to a treat from the jar on the counter.  The accommodation worked perfectly for our stay.</t>
  </si>
  <si>
    <t xml:space="preserve">To be honest, though Cheryl herself is a great lady, my boyfriend and I had a really mixed experience here._x000D_
_x000D_
First, Cheryl is a VERY sweet, kind-hearted woman who is a driven, talented independent designer.  She was willing to accommodate me and my boyfriend for 3 months, then our baby for a few weeks just after he was born, which was a true blessing and a saving grace as I finished school!_x000D_
_x000D_
However, this room is one area of a dark basement (not a sunny cottage) that has no access point except through the main house, and no room door separating it from the rest of the basement that is home to Cheryl's sewing supplies and printer.  She comes down to access these at will (she'll usually nicely ask first -- though there were several times in the middle of the night or early morn where she came in anyway when she assumed we were sleeping).  She was kind enough to hang a tapestry up on request -- though it was a month after we asked -- so that the room at least felt to be sectioned off, but we both agreed that it never really seemed to be its own room, which was hard for a long-term stay.   _x000D_
_x000D_
Cheryl uses this rented room partially as a storage space, and we felt like we were a bit of a hassle for requesting that we move her things into a different area of the basement so we could have space for our things.  Being new parents, we admittedly had way too much stuff, but it still seemed a little unfair that the room we were paying for was half full of things already.  This probably wouldn't be an issue for a short-term stay, however, and if you were to ask, Cheryl would jump at the chance to help, though she might not easily find space for the things, as pretty much every corner, drawer, shelf, and nook of her house is packed with things._x000D_
_x000D_
Her dogs and cat are characters!  Very cute and unique.  You may be asked to take them out in the backyard if you're at the house while Cheryl is at work.  If you have allergies to pet dander at all, beware:  there is hair everywhere.   _x000D_
_x000D_
Cheryl is very generous with food, and we shared many-a-meal with her, which was lovely.  She'll freely tell her life stories and show you sewing projects she's working on.  She is charming, but she joked with us about how she is anal about the way her house is kept, which is very true.  There were at least 40 particularities we counted that she repeatedly mentioned we do &amp; not do.  But again, this is another thing that might not be an issue in shorter stays._x000D_
_x000D_
All in all, Cheryl is a good-natured person, but we cannot honestly recommend this room unless you are staying briefly, looking for something affordable, &amp; not bothered by the above mentioned things.   </t>
  </si>
  <si>
    <t>Cheryl was a lovely host and I had a great experience at her place. It is cozy, clean, and inviting and Cheryl was great at giving tips about where to go around town and for wonderful conversation. Wouldn't hesitate to come back again!</t>
  </si>
  <si>
    <t>Staying with Cheryl was an absolute delight. She is very accommodating, kind, and an overall wonderful host. Highly recommend staying at her place.</t>
  </si>
  <si>
    <t xml:space="preserve">I greatly enjoyed staying with Cheryl. The house is in a wonderful location, conveniently located near two different bus lines and right at the entrance to Discovery Park, one of the largest green spaces in Seattle, with miles of hiking, beaches, and exploring opportunities. _x000D_
Cheryl is easy going, gracious, and a great conversationalist. The room is set up with everything you need, just show up with your clothes and you’ll be set. She was very helpful about giving advice on things to do or places to go. _x000D_
The animal friends at the house are great. Both the dog and cat are well behaved and sweet. It was so nice to be greeted by them everyday. _x000D_
Overall, staying here was a fantastic experience, I recommend it. </t>
  </si>
  <si>
    <t>Cheryl was a lovely host - very accommodating and very dear.  Her home is warm and cozy with her own artistic accents throughout. The house is in a quiet neighborhood conveniently located next to beautiful running, biking, and hiking trails.  I really enjoyed our conversations and had a blast playing with her animals.  I look forward to seeing her again when I come back in the fall!</t>
  </si>
  <si>
    <t>Sovannaroth</t>
  </si>
  <si>
    <t xml:space="preserve">The space is very clean and the host is very cool. </t>
  </si>
  <si>
    <t>Beside being a great designer, Cheryl is a fantastic host.  I stayed with her for 3 days, and It was easy to feel at home there! She even provided the towels .  The bed is very comfortable, and the dogs are super fun to play with.  During my last day of stay, she even cooked a delicious spaghetti for us.  She is very responsible, and made sure that I am feeling comfortable in the house.</t>
  </si>
  <si>
    <t>Cheryl made me feel at home. She was  very curteous and helped point me around Seattle. The room was comfortable and plenty of space for to put my stuff. Her place was in a very relaxed and wonderful part of Magnolia! It is pet friendly!</t>
  </si>
  <si>
    <t>Cheryl went above and beyond to make me feel welcome in her home.  She was also especially accommodating to my work hours during my stay, which were truly all over the map.  The room and bed were extremely cozy and comfortable, the neighborhood was very quiet, and it was awesome to be so close to Discovery Park and its trails!  Cheryl also invited me to a home-cooked meal from time to time, which was really cool._x000D_
_x000D_
I would highly recommend her place to anyone looking for a quiet piece of Seattle.</t>
  </si>
  <si>
    <t>Kuang</t>
  </si>
  <si>
    <t>Cheryl was a wonderful host, and the place is great for the price. I would definitely recommend the place short or long stay.</t>
  </si>
  <si>
    <t xml:space="preserve">In 5 bullet points: best host you can imagine!!, awesome place!, very close Discovery park, 30 walking minutes from Beach, close to Downtown (via Bus) and Ballard Shopping Street. GO THERE!_x000D_
_x000D_
Cheryl is the best host ever! She gave me a great time, and I was so glad I could spend some time together with her. She was very helpful and provided me with lots of information what to do in the neighbourhood. She was so helpful, kind and nice, just to name a few of the things: one evening she cooked awesome spaghetti for us, I could spend time with her (that was really so much fun), and when I went to the airport and a strip of my bag broke, she helped me out._x000D_
I would have loved to stay there longer and would definitely stay there again. I made a new friend, and I'm really so glad I met her. It was my first stay via Airbnb and it could not have been any better._x000D_
I searched for a room to sleep in, and when I was there it felt like coming home._x000D_
_x000D_
I received a very warm welcome! The room is awesome. A very soft, big nice bed with lots of pillows. I had a great sleep. The room and the neighbourhood are very quite. The room has 2 closets and I also got 2 towels. The house is beautiful, lots of art and designs. Just great!_x000D_
There are Jackx (2 years old Labrador) and Barben, a very cute cat who both love to cuddle. They made my stay even better._x000D_
_x000D_
Cheryl provided me with detailed feedback regarding the directions to find the place. The taxi driver used his navi and he found the place easily._x000D_
_x000D_
Neighbourhood: plan some time to walk through the locks (you can see salmons swimming up the fish ladder), then you can walk along the coast to a very nice beach. There's also a place to rent SUPs._x000D_
The way back I walked through Ballard, lots of small arty shops (that close between 6 and 7 pm however). Plan some time for Discovery Park, that's really nice. </t>
  </si>
  <si>
    <t>The room was great and the bed very comfy. Cheryl's house is very warm and cozy. The loction is great because the busstop is just around the corner with two buses going directly to downtown. Cheryl is just lovely! She has a great humor and is very helpful regarding any questions about the City, where to eat and what to see! Last but not least her dog and cat are just craaaaazy ☺</t>
  </si>
  <si>
    <t>Cheryl was very very gracious.  She made us feel welcome and I really enjoyed hearing about her home-based business.  This is the first time we have ever stayed IN someone's home in a room and, although it was an adjustment for us, it was just fine.  The bed was extremely comfortable.  We also loved her dog and cat!</t>
  </si>
  <si>
    <t xml:space="preserve">Cheryl and her home was lovely, colorful and quirky in the best ways. Not only did she have the most adorable pets but she also made us feel at home. We came to Seattle to run a marathon and when we returned she was so proud of us.  </t>
  </si>
  <si>
    <t xml:space="preserve">I was in a crunch to book a room for the same day and Cheryl made it very easy for me. She was very quick to respond, easy to communicate with and accommodating to our schedule. The overall experience was a pleasure! </t>
  </si>
  <si>
    <t>I had an absolute blast staying with Cheryl in her home! The listing was as described, and the zoo was the most lovable pair I've ever encountered. _x000D_
_x000D_
Her neighborhood was easily accessible to downtown by bus. (Great for me since I didn't feel like renting a car!) Walking over to Discovery Park for a hike on the Loop Trail and to Ballard for delicious dessert was a breeze. _x000D_
_x000D_
I would definitely recommend her place if you want some much needed peace and quiet after a busy day in the midst of the hustle and bustle of downtown. Hope I can make it back to the area soon because I would stay here again in a heartbeat!  :)</t>
  </si>
  <si>
    <t>Cheryl made us feel very welcome and was very kind. Comfortable bed and pleasant stay!</t>
  </si>
  <si>
    <t>Yuntao</t>
  </si>
  <si>
    <t>Cheryl was sooo nice and helpful to me and I really enjoyed my long stay. She not only made me feel at home but also made me feel like we were family. The house was lovely and the neighborhood was quiet. And I loved her dog and cat so much!!</t>
  </si>
  <si>
    <t>Cheryl is a very thoughtful and warm host with a cute space and adorable pets! She really goes out of her way to make you feel at home!</t>
  </si>
  <si>
    <t xml:space="preserve">Even though I was only staying a few days, I felt at home in Cheryl's house. The room was great and the bed was comfortable. Discovery Park was a 10 minute walk from the house and downtown was about 15 minutes away by car. Cheryl was extremely helpful in giving me ideas on places to go and things to see! </t>
  </si>
  <si>
    <t>Cheryl's house was so nice and cozy, and it was a perfect location for discover park and fisherman's terminal, where I was working!  Unfortunately, I didn't get to meet Cheryl because she was away, but she was very helpful with all my needs, and it was very easy to get in touch with her.</t>
  </si>
  <si>
    <t xml:space="preserve">This was a fantastic place in an excellent neighborhood, exactly as advertised. Walking distance to great restuarants and fun pubs, very quiet and neat.  Easy taxi rides downtown. Overall an excellent experience.  Highly recommend this place if you are looking for a cool place to hang in Seattle, without having to deal with downtown. </t>
  </si>
  <si>
    <t>myself and 2 others came to town to visit friends who live in ballard and we wanted a nice, centrally located place in the neighborhood to return to at the end of each night.  this apartment was right in the middle of downtown ballard and worked out great.  it had everything we needed for the weekend, Ginny met us upon arrival and made herself available if there was anything we needed even, and we had good communication leading up to our arrival.  shops, restaurants, coffee shops, and bars line the street, and it's all very walkable once you are in the area.  sunday morning farmer's market is about a 1 minute walk from the front door, and runs all along the main drag and was very impressive!  we did not hit up what i think many would call the big name seattle attractions (ie. space needle, experience music museum, pikes place) because that was not our focus for the trip.  we did walk over to the chittendam locks and watched the boats and the salmon runs, and that was cool.  if you are looking for an urban setting, cultured neighborhood, with great nightlife, fantastic food options, and less crowd than you'd run into in capital hill or downtown, you'd really enjoy staying here.</t>
  </si>
  <si>
    <t>A very nice apartment, right in the middle of a popular neighbourhood. There are good restaurants and bars just outside the door and the centre of town is only a 10 minute drive away. Ginny was very hospitable and did her best to make sure we were comfortable. Thoroughly recommended!</t>
  </si>
  <si>
    <t xml:space="preserve">The apartment was beautiful and very comfortable, very functional.  The neighborhood was full of fun, interesting places to eat, shop and listen to music all within walking distance.  The apartment is also very close to downtown Seattle so it was a quick drive to the Pike Place Market and Seattle's City Center.  Ginny welcomed us and was very responsive to text messages during our stay.  The only challenge we had was finding parking on the weekend (Th-Sat) but to be fair, it was also the weekend before Seattle's Seafair.  </t>
  </si>
  <si>
    <t>Ginny's lovely apt sits right in the middle of the action in lively, colorful Ballard. We were not able to arrive until the evening, still, she was out on her stoop enjoying the night air &amp; greeted us warmly. When we let ourselves into the apt, we were ready to move in! Colorful art fills all the walls &amp; the decor was cozy. We were in town for our son's wedding, but found time to hit some coffee shops, restaurants, &amp; galleries. It was fun to be close to Hotel Ballard &amp; The Tractor Tavern, yet in the evenings, close the bedroom door, block the sound, &amp; read a book or have a conversation on the cool, tiny, gardened back porch. There's no AC, but because you're close to the water, the mornings &amp; evenings are cool. Ginny provides fans in apt if like me, you tend to "run hot". I was amazed that I could open the bedroom door out to the garden porch in the evening, and get a breeze w/no bugs! Delightful. Parking can be a bear if like us you find yourself transporting multiple items, but we actually found street parking relatively close. We'd love to visit again, for more than 2 days, and take in all that Ballard has to offer. Thank you, Ginny, for sharing this lovely comfy hip space.</t>
  </si>
  <si>
    <t xml:space="preserve">Ginny was a great host.  She was very accommodating when my arrival time was delayed significantly (bad I-5 traffic plus some car trouble), and asked several times if I needed anything else.  I also had a few nice chats with her about the neighborhood, including some parking tips I passed on to a local friend._x000D_
_x000D_
The apartment itself is beautiful, and right in the middle of the action in Ballard.  It was bright, clean and well-stocked with linens.  A bonus is that it's just 2 blocks from the Sunday farmers market.  </t>
  </si>
  <si>
    <t>Apartment is great, exactly as advertised -- cozy but very comfortable one bedroom with a pull-out couch in living space big enough to sleep two teenagers.  Ginny very accommodating and easy to work with -- our flight was early and she even made an effort to get us into the apartment early.  And location in right in the heard of Ballard can't be beat.</t>
  </si>
  <si>
    <t xml:space="preserve">This exciting place was in the heart of Ballard with lots of great eateries, pubs and bakeries.  the place is very nicely furnished.  </t>
  </si>
  <si>
    <t xml:space="preserve">I was in my element here amidst the wonderful artwork and fresh orchids and the whole joie de vivre of this cozy nest that looks down on the hubbub and "scene" below. Ideally situated, this "pied a terre" is just a hiccup away from all the conveniences and the action/shops, and it was a fun, invigorating walk to the historic Ballard locks which where cool to see. The Golden Gardens park, where we attended a wedding reception, was a short distance and a fabulous scenic spot for picnics and all kinds of beach fun (and we had stellar summer weather!) The apartment layout is such that one can look out on the street or get away from it all in the back bedroom or on the sweet little back porch. Loved the historic aspect of the neighborhood and building, too! All in all, Ginny was a wonderful host and this was a great experience. </t>
  </si>
  <si>
    <t xml:space="preserve">Great location and apartment! We loved our stay here. </t>
  </si>
  <si>
    <t xml:space="preserve">We had an excellent experience staying at Ginny's apt.  It was exactly as described and Ginny is a wonderful host. We were working in Ballard for 2 weeks and the location was perfect.  On Sunday we loaded up on food for the week at the Farmers Market held one block away. With so many restaurants and bars within a 2 minute stroll that we mostly dined out though.   We look forward to returning we are not working and have recommended Ginny's apartment to family and friends._x000D_
</t>
  </si>
  <si>
    <t>We loved this lovely little artist studio in a bustling part of town! We really enjoyed staying here in the beautifully lit loft. The area does get a little loud with street sounds (which we didn't mind), but it's probably best for fun seekers, not solitude seekers. Ginny has tons of linens and things to make you feel cozy and restaurants and entertainment are just feet away.</t>
  </si>
  <si>
    <t xml:space="preserve">The apartment was definitely one of my favorite! Ginny was able to accommodate my guests who happened to arrive earlier than expected so I was unable to meet her personally at check-in. But, from our conversations she seemed very sweet and helpful. _x000D_
The apartment is exactly as pictured, and is centrally located within walking distance to many bars, restaurants, and shops. Ginny had everything we could need already in the apt during our stay that I didn't really need to ask her for anything. I definitely want to return again.   </t>
  </si>
  <si>
    <t xml:space="preserve">Ballard is our favorite neighborhood to stay in and this apartment is in the middle of Ballard. We didn't touch our car all weekend which was great. Ginny was a great host and it was amazing to be surrounded by her incredible artwork. The exposed bricks and high windows and back shared balcony were charming. Ginny generously gave us a late check out Sunday to accommodate strolling the farmers market which is 2 blocks down the street. _x000D_
_x000D_
The one thing to mention is that since it is in such a great location it can be noisy.  I thought that only the front of the apartment was lively however on one of the nights the bar next door's back patio made the back bedroom quite loud. I slept with earplugs and with the fan on to dull out the noise. _x000D_
</t>
  </si>
  <si>
    <t>Everything about our stay here was excellent. The apartment is exactly as pictured in the listing--sunny, bright, clean, cozy, and charming. We were three New Yorkers in town for a friend's wedding and staying here was the perfect choice. Ballard is a neighborhood with lots of shops, amazing restaurants, and a farmers market on Sundays along Ballard Avenue. All of this is walking distance. I had the best sashimi I've ever had just down the street. The waterfront is also a short walk away. You head down there to see the locks, watch the boats, and enjoy the green space. To get around to other parts of the city, we used Uber, which was very affordable, but were also told the buses were easy to learn too._x000D_
_x000D_
Ginny was an excellent host. She was timely with her responses, and every interaction we had to have with her went very smoothly.</t>
  </si>
  <si>
    <t>To describe this as a charming artist's loft is an understatement. The apartment is filled with beautiful art and objects raised to the level of art. We hope we are lucky enough to get a chance to stay here in the future.</t>
  </si>
  <si>
    <t xml:space="preserve">The apartment is in a great location in Ballard. We walked everywhere from here, even to the bus stop for a ride to the Space Needle (Chihuly Glass, really). We set the heat to be just right for us after a day in the rain, warm and toasty!  Sunday was sunny and lots of light shone thru the living room but not in the bedroom, so we could sleep in late. Sunday market just steps away. We had a great time and will return to stay in this way cool digs. </t>
  </si>
  <si>
    <t>Our experience at Ginny's apt in Ballard was fantastic!  Ginny was a great communicator and made sure that we had all the information we needed prior to arrival, she also checked in with us during our stay.  The apartment is colorful and artsy, cozy and warm, full of charm and located right in the middle of the best part of Ballard.  As other reviews mention, there will be a bit of evening noise below on a Sat night, yet I had my earplugs since I was sleeping in the living room and that's the point of staying there to be amidst all the activity.  My parents slept in the back bedroom and it was quiet for them.   We enjoyed exploring the Sunday Farmers market, ate at some delicious restaurants and watched the Seahawks game from Bad Alberts. We look forward to coming back to stay here again next summer.  Such a lovely 3 days!  Thanks Ginny.</t>
  </si>
  <si>
    <t xml:space="preserve">Such a cute apartment in the heart of Ballard. Fabulous location, charming funky-chic decor. A wonderful place to stay. </t>
  </si>
  <si>
    <t>Amazing location and adorable apartment. It felt like we'd moved right into the neighborhood--totally at home, even just for the weekend.</t>
  </si>
  <si>
    <t>Huda</t>
  </si>
  <si>
    <t>Ginny was a fantastic host - she was quick to respond to my last-minute reservation and offered great tips on what to see in the area during my stay. The apartment is stunning with high ceilings and lots of exposed brick. I really enjoyed my stay and would come again. If you're in the area, I highly recommend booking here.</t>
  </si>
  <si>
    <t>Wonderful location and charming home! The perfect Seattle experience within walking distance to bars, restaurants, the locks, and Market Street in Ballard!_x000D_
Very cozy apartment and comfortable for 4 people. Ginny was wonderful to work with.</t>
  </si>
  <si>
    <t xml:space="preserve">Great apartment and even better location! Ginny made everything so convenient. Would highly recommend. </t>
  </si>
  <si>
    <t xml:space="preserve">Great spot. Loved the design, art, location, and overall sensibility. Cozy and comfortable </t>
  </si>
  <si>
    <t>Ginny's place was a perfect little landing space for our family during the craziness of graduation week. With our changing flow of family and friends, having a keypad number rather than a key was SO very convenient. The apartment is so tiny but somehow never seemed to feel cramped! We greatly appreciated the thoughtful touches throughout, like the water purifier, the peppermint tea bags. The porch is charming, but connects into a neighbor's apartment, which was rather confusing. Our wifi service was never very strong, but for the most part we were too busy to care. Ballard is one of our favorite Seattle neighborhoods and this location was great! Ginny sent us a heads-up about the Sunday Farmer's Market, which was a fun way to spend our afternoon. We had the windows open in the 80* weather (with the fans on, this kept the apartment at a very comfortable temperature) and the live music from the Tractor Tavern across the street drifted in. Almost wish we had stayed one more night to enjoy the San Cisco concert from the comfort of Ginny's sofa! (Or come a day earlier for the Monday night square dance!) Thanks for a beautiful stay!</t>
  </si>
  <si>
    <t xml:space="preserve">This apartment was very comfortable for a month stay while I was working in the area. The neighborhood was fabulous! Farmer's market a block away on Sundays and some of Seattle's best restaurants within walking distance.  The blooming orchids in the windows and flowers and herbs on the balcony were a nice touch.  Sometimes the street below could be a little noisy, but the bedroom in the back was very quiet. I would highly recommend it to get the real old Ballard neighborhood experience! </t>
  </si>
  <si>
    <t xml:space="preserve">We loved the location of this Airbnb. It is exactly how it looks in the pictures although it was much smaller than it looks in pics. Much more suitable for 2 people. Internet service was poor which made it difficult to plan day trips and transit. Ginny was friendly. </t>
  </si>
  <si>
    <t xml:space="preserve">The place was great and with a lot of character. Both location and house was great, I felt like I was at my friend's house. _x000D_
_x000D_
_x000D_
</t>
  </si>
  <si>
    <t>Great location in Ballard. Very cute apartment. Need to move furniture to use sofabed as it is  a bit cramped. Real flatware rather than plastic would have been nice.  Would stay again.</t>
  </si>
  <si>
    <t xml:space="preserve">We had such a nice time in this art-filled, cozy apartment in Ballard.  It was a fabulous location - walking distance to so many great restaurants, shops and cafes... the locks.  We felt like locals for the weekend! _x000D_
</t>
  </si>
  <si>
    <t xml:space="preserve">The location and place were great! If you really want to get an feel for what downtown Ballard is like, this is the place to stay. It is within walking distance of everything you want to go to. We walked to the locks, local coffee shops, and more. I recommend staying here to anyone traveling to Ballard. </t>
  </si>
  <si>
    <t xml:space="preserve">Ginny's Studio was charming and in the heart of Ballard.  The location was exactly where we wanted to be and walking everywhere was a breeze.
The balcony was colorful, whimsical and fun.
</t>
  </si>
  <si>
    <t>The neighborhood and the apartment were perfect! The location cannot be beat for live music, coffee shops, restaurants and unique shopping. Ginny has an adorable place and we felt right at home!  I highly recommend this place for a comfy stay in Seattle!</t>
  </si>
  <si>
    <t>Yankun</t>
  </si>
  <si>
    <t xml:space="preserve">Nice trip with lovely apartment, Ginny was very nice and helpful. The location is quite good with excellent coffee shops. :) </t>
  </si>
  <si>
    <t>Ginny was very forthcoming with information and helpful tips for the stay. The space was exactly as it appeared - absolutely lovely and centrally located in Ballard. Highly recommend!</t>
  </si>
  <si>
    <t>Karen's space was cozy, cute, and clean. We had a great time! The location is great and within walking distance of plenty great restaurants and shops. Kind of sad we only stayed one night!</t>
  </si>
  <si>
    <t>First thing- the location is just perfect. You are in the beautiful Capitol Hill and walking distance from downtown. On top of that-very cute and comfortable apartment. And it has a space needle+Snow capped mountains in the background! But the icing on the cake is Karen who was flexible in our check in/out time and generous enough to give us a lift to the bus station. Heck yeah I recommend this place!</t>
  </si>
  <si>
    <t>The apartment was very comfortable and in an amazing location, with lots of restaurants and cafés nearby.  I was attending a conference downtown and it was an easy 20-minute walk to get there from the apartment. Karen was an excellent host and always responded quickly to messages. I would definitely stay here again!</t>
  </si>
  <si>
    <t>Karen was very accommodating and helpful. She was going to be away when we arrived so she FedEx'd the keys to us ahead of time and everything went smoothly. The apartment was clean and comfortable and it was very conveniently situated near all of the bars and restaurants in Capital Hill.</t>
  </si>
  <si>
    <t>Very accurate description - it was cozy and perfect for what my boyfriend and I needed.  Great location - 20 minute walk from downtown.  Delicious restaurant and bars nearby.  Karen and her friends were very helpful and responsive.  Will totally stay again and recommend!</t>
  </si>
  <si>
    <t>Bowe</t>
  </si>
  <si>
    <t>Karen was a fabulous host. She was very accommodating to our requests to check in early and was flexible about departure. Her communication was top notch. The studio was welcoming and met all our needs. The location could not be beat and allowed us easy access to all our sightseeing and nightlife activities.  I would recommend this in a heartbeat to any single or couple looking for a small, homey launching pad for a few nights in the city.</t>
  </si>
  <si>
    <t>Great location, restaurants, coffee shops and grocery store nearby.  Centrally located for either a 20 minute stroll to downtown or cross the street to the bus stop.  The only negative point was the lack of storage space, all closets and draws were full.</t>
  </si>
  <si>
    <t>Khalid</t>
  </si>
  <si>
    <t xml:space="preserve">Karen was a great host. She's very responsive to any inquiries about her apartment and was flexible with my check in time. The apartment is very comfortable and everything was as promised. </t>
  </si>
  <si>
    <t xml:space="preserve">The listing was accurate and the place was great. Karen left us some useful information on her page with nearby venues. She dropped off the keys and provided us with everything we needed in her apartment. One downside—no air conditioning (there is a ceiling fan but it’s very hot in the summer). Also no TV but that didn’t bother us at all, as we were there to explore the city. Other than that, it was a great place to spend a couple of nights in the city. The neighborhood was fun although we ventured elsewhere (Space Needle, Pike Market) so we didn’t spend a lot of time nearby. Overall, I would recommend Karen's apartment. </t>
  </si>
  <si>
    <t>Junichi</t>
  </si>
  <si>
    <t>We had a wonderful time at Karen's apartment. It was so much more than described! It's very clean, bright, and easy to access. The location couldn't be better. It's so easy to get to everywhere in Seattle area. It's surrounded by great restaurants, bars, and shops. And the view from her windows are magnificent. Karen was very attentive. She was also responsive to our very insignificant questions and helped us feel at home from the moment we arrived. _x000D_
Thank you Karen and hope we get to stay there again soon!</t>
  </si>
  <si>
    <t>Karen was great about communicating all the details I needed.  She was extremely fast in getting back to me regrading questions.  The place she has is as described.  The location is perfect and the size is great.  We were able to have our son and his girlfriend over each evening  for visiting.  The view of the Space Needle is perfect and the garden outside is beautiful.  We stayed three nights and felt very comfortable.</t>
  </si>
  <si>
    <t>I had the most wonderful time at Frances' cottage in Seattle! Frances was very helpful in pointing us toward some nice places in the neighborhood (also providing us with a fantastic list of local bakeries to check out), and she always got back to me in a timely manner regarding details about our stay. The place itself is a haven; piano, records, beautiful art, an exhaustive library and plenty of space for two people. I wish I could have stayed longer just to drink more tea and read in the morning sunlight. The location is fantastic; very walkable to the Pike/Pine area and easy access to Downtown by car. Honestly, I can't wait to visit Seattle again so I can stay at this little cottage again. Thanks, Frances!</t>
  </si>
  <si>
    <t>My boyfriend and I just returned from a trip to Seattle and we were very fortunate to have had such an amazing trip, but to also stay at Frances' AMAZING cottage.  I can't emphasize AMAZING enough, absolutely loved her place! So charming, quiet, homey, relaxing and uniquely decorated.  We adored the little couch by the large window in the living room and spent a lot of time relaxing on it and looking out at the green trees and plants. I also loved the bathtub, so cute. The cottage was clean and we had everything we needed, blankets, towels, soap, etc. We did not cook while we were there but there were plenty of kitchen utensils if we needed them. GREAT location, we walked everywhere, close to restaurants, bars, downtown. I really can't wait to visit Seattle again and would love to stay at Frances' cottage.</t>
  </si>
  <si>
    <t>Danita</t>
  </si>
  <si>
    <t>Frances was a wonderful host! Her home has an eclectic flow and the garden was a joy to see from either of the 2 decks. The highlight of staying at the cottage was watching the hummingbirds. This was our first trip to Seattle. When we come again, Frances will be our first choice :)</t>
  </si>
  <si>
    <t xml:space="preserve">What a lovely cottage indeed! We had a wonderful experience staying at Frances' place when we were in Seattle for a wedding over the July 4th weekend. Not only did Frances make us feel very welcome, but her little home was perfectly equipped with everything that we could have needed for our short stay. Being vinyl collectors ourselves, it was also an immense joy to find a few Talking Heads records in her collection to play while we prepared ourselves for the weekend's activities. The location is near perfect for a Capitol Hill-centred Seattle visit, being in walking proximity to great coffee shops, restaurants, and independent shops. (The Ethiopian Restaurant around the corner is amazing!) Even trips to the organic food market or Trader Joe's are just a short walkaway!  I can't express how wonderful this spot is.  I will absolutely stay here again if the opportunity arises.  </t>
  </si>
  <si>
    <t>Frances made this whole experience very easy and enjoyable. Her home is an amazing quaint little home that is a perfect retreat. I would recommend her place to anyone visiting Seattle.</t>
  </si>
  <si>
    <t xml:space="preserve">Frances and her home were wonderful. When we flew into Seattle she was packing up for a camping trip and offered to pick us up partway into town to save us having to lug our bags through the streets and public transportation. Top tier host._x000D_
_x000D_
Her place was extremely clean, provided everything that could be reasonably expected, and while on a lot behind another home, felt very private. Very short walking distance to buses that can take you to the U-District, Downtown, or Capital Hill with many nice parks and places to eat nearby.Next time I'm in Seattle I would definitely try and book with her first. _x000D_
_x000D_
</t>
  </si>
  <si>
    <t>Frances was a great host. Her house is a very nice place, very private, and close to many restaurants and Bus route around the corner. Would definitely stay here again!</t>
  </si>
  <si>
    <t>Frances's cottage is beautiful, inviting, comfortable, and well located. Though Frances was away, she was a terrific, generous, gracious host from afar, extremely thoughtful in checking in and making sure i had everything i might need. The cottage has a wonderful porch, amazing library, very comfortable bed, great bath, excellent and fully equipped kitchen, and is full of color and texture and inspiration. A great escape. Easy to get to and from airport via bus + light rail as well as to all over the city. Walk to tons of shops, markets (including co-op and trader joe's, bookstores, and bars, and 20-30 min walk to the center of the city. I would absolutely stay here again - for as long as possible! thank you frances!</t>
  </si>
  <si>
    <t>Kolt</t>
  </si>
  <si>
    <t xml:space="preserve">Frances's cottage is gorgeous. I had a superb weeklong stay. </t>
  </si>
  <si>
    <t>We felt welcome and at home from the first second. A wonderful place, clean, cozy (as pictured) and in a great neighborhood. Everything we needed was on hand. Warmly recommended!</t>
  </si>
  <si>
    <t>Great experience! Very warm welcome and an incredibly cozy space. Felt like a home away from home.</t>
  </si>
  <si>
    <t>Frances' cottage was my first experience with AIRbnb, and I can't say enough to fully explain how awesome this service is. My girlfriend and I wanted to get away for a week in Seattle. We searched around to see our options and Frances' place was exactly what we needed. Super cozy, great location, all the amenities to make for a good time : (record player and records [[[[awesome selections too]]]], all the books one could imagine to expand you fiction or spiritual knowledge. I only have one complaint: we wanted to hang out with Frances after she left us to her place! She was super warm and inviting, and from the small conversation we had and looking at all of her knick knacks, books, and records.... super cool lady! If we're back in Seattle to visit, we are definitely going to try her place again.</t>
  </si>
  <si>
    <t>Frances has a charming, warm home that is in a great location!  Had a wonderful time in this safe and cozy spot.</t>
  </si>
  <si>
    <t>A lovely little cottage where we felt very welcome and 'at home'. Everything was very clean and well equipped. A busstop just around the corner gave easy access to the downtown area. The area itself was quiet at night yet just about 10 blocks to the central area of Capitol hill - sometimes rather steep up and down ;-))._x000D_
_x000D_
Frances was always quick to repond to questions or other communication. When we met her upon arrival she gave us a tour of the place and explained things very well._x000D_
_x000D_
For us this was the 1st time in an Airbnb address which is actually a permanent residence and we enjoyed it very much. Almost as if visiting a friend's house, especially as this place felt very cozy.</t>
  </si>
  <si>
    <t>My boyfriend and I had the pleasure of staying in this cottage for a few days, and I am so glad we did!! The cottage was beautiful, and in a perfect location in Capitol Hill. Easy walk to restaurants and bars, and a wonderful home to stay in and relax. Thanks again Frances for letting us stay!</t>
  </si>
  <si>
    <t>Like others, this was our first airbnb experience and it was so amazing. Frances was so helpful and wrote all important information down and gave us a quick tour. Her place is awesome and in a central location to everything. Every corner of her house has something interesting to look at and is immaculate. It was really warm and welcoming and cozy and smelled so good. Walking distance to cool little places and also close to public transportation. Such an amazing time !! Thank you Frances!!</t>
  </si>
  <si>
    <t xml:space="preserve">If you love art, animals, and yoga, this is the place for you. My niece was visiting me in Portland from Springfield MO and had never been to Seattle before. I found this site by accident while looking for a place to stay. _x000D_
Angielena Chamberlain is a very cool and talented hostess. We shared her wonderful art studio with her, 4 rescue cats, and an adorable Jack Russell Terrier. The room was small and quaint with a comfortable feather bed. There were towels and fluffy bathrobes laid out for us to use. _x000D_
For those of you who like something artsy and not overrun with tourist, you will love the Georgetown area. _x000D_
And...if you want to go downtown, the 106 bus will get you straight to all the downtown Seattle usuals such as Pike's Market. The 106 will also get you straight to and from the Amtrak station. When we arrived late at night, it was so great that the bus went from the Amtrak station to just 2 doors down to Angielena's door! No car needed!_x000D_
If you don't mind sharing a little space, this is a great place to stay with an amazing hostess. I highly recommend this and hope to stay again on my next trip to the area!_x000D_
</t>
  </si>
  <si>
    <t>I only overnighted here but I loved the offbeat location and the historic, industrial styled architecture in the vicinity. Angielina was a warm friendly host, who provided fresh towels and a robe, a soft feather bed, delicious huevos rancheros for breakfast and great company and environment from which to experience Seattle. I wish I had stayed longer as it was super convenient for accessing downtown and the historic King Street Amtrak station.</t>
  </si>
  <si>
    <t>Geetika</t>
  </si>
  <si>
    <t>I stayed with Angielena for two nights and it was a really comfortable stay. The room is a good size and clean. Her studio is quite an interesting place in itself, and so is the neighborhood. It's extremely convenient to get to downtown and beyond as it's directly on the route of bus 106 and takes about 10 min (only $2!) to get there. Getting further to Fremont area or Airport was also very easy. If you are concerned about the animals, they are very very quiet, affectionate and non-intrusive - so don't let that stop you. Angielena was kind and helpful - she helped me find her place/got a ride because I was a bit lost in the area when I first got there and also gave me tips on places to check out. A very good experience - just one star short, coz I missed having a mirror in the room. But that's just me - I was on a short vacation, and I wanted to look nice in my photos for facebook and kept running to her other mirror :) This was not an inconvenience in any way though - just in case you wonder why I said nice things and gave one star less! =)_x000D_
For the price and proximity to all the must-see sights in Seattle without being in the thick of mad downtown rush, this was GREAT!</t>
  </si>
  <si>
    <t>She's amazing and so is the neighborhood and community.</t>
  </si>
  <si>
    <t>Bru</t>
  </si>
  <si>
    <t>I only got to stay a day with Angielena but she made me feel right at home. Although her studio was above the Jules Maes Saloon, I slept comfortably—it wasn't noisy at all, and loved waking up to the historic view of Georgetown's brew house and Seattle sky. Angielena was kind enough to drop me off at the Earthwise salvage shop —there are so many antique and vintage shops in this area! And how could I forget having a delicious, hearty and healthy breakfast with her at Hanger Cafe. It was also relaxing to just spend the night in her artist studio, but alas I had to get on with my travels. _x000D_
_x000D_
If you see a small cow waddle by don't worry, that's just Murmur, her black and white cat :) She doesn't allow her squeezable pets in the guest room to keep it allergen-free.</t>
  </si>
  <si>
    <t>Cool and funky place in a cool and funky part of Seattle. Very good bus service downtown and pretty easy connections to the airport. Angielena is a welcoming host. Only downside is that the building is on a main road and near the tracks so it can be a bit noisy at times.</t>
  </si>
  <si>
    <t>It was my first time to use this website and I felt nervouse because I had never used this kind of website for accomodation._x000D_
However, I realized there was nothing to worry about after I stayed at Angielena's house. She's a super cool host! I was really confortable. _x000D_
Also, public transportation is very close to get to both downtown and  airport. I really like to recommend her house for your perfect trip! :)</t>
  </si>
  <si>
    <t>Angielena is amazing. She made me feel at home. If you like to meet people and make friends, there is the right place.</t>
  </si>
  <si>
    <t>A real inner city art space accompanied by normal inner city hum and noises. Georgetown has an emerging art scene with a small number of interesting bars, cafes and restaurants scattered amongst industrial looking buildings.I didn't need public transport as I had a car. Its halfway between the airport and the CBD so about 15 minutes from the airport and about the same to the CBD (except in rush hour). The room is next to the kitchen. No TV (good), pets so keep your door closed. Angielena is a lovely host. She is well known in the area and if art is your thing you are in the right place.</t>
  </si>
  <si>
    <t xml:space="preserve">Angielena was the best host I could have asked for! We didn't get a chance to really hang out but we did cross paths during my trip many times and I couldn't have better things to say. The room was comfy and private, the cats were sassy and aloof and the pup was just adorable! I can't wait to go back to Seattle, I already know where I will stay. </t>
  </si>
  <si>
    <t>Had a great time staying with Angeleina - she really made me feel at home. The apartment was very spacious and the bedroom really comfortable. Her dog and cats are gorgeous. Very easy to get into downtown and also to and from the airport. The 106 from outside the front door leaves you at Rainer Beach stop for the rail link for SeaTac (15 minutes from Angeleina's to Rainer Beach) , and then two stops on the rail link to the airport. Very convenient!</t>
  </si>
  <si>
    <t>Callie</t>
  </si>
  <si>
    <t>Angielena went out of her way to accomodate my odd schedule.  (day sleeper) And I liked her art, and I liked the fact that MY room was simple and uncluttered, the how-to use the space and any quirks* were explained clearly.  I'm a fan of charming (quirky) historic buildings._x000D_
_x000D_
*You have to step down a step to the bathroon. She left the light on so that I could handle this safely._x000D_
_x000D_
I plan to be back with a friend so that we can fool around together in Georgetown.</t>
  </si>
  <si>
    <t>Jyonghwa</t>
  </si>
  <si>
    <t>angielena was very kind and sweet. the studio is cool and located conveniently. love the arty atmosphere of Georgetown too. the room was clean and comfortable, but it was a little noisy with traffic outside and people from the bar downstairs. it was a great stay nonetheless.</t>
  </si>
  <si>
    <t>To all Seatlle bound travelers!  Plan a stay at Bella Vitale Studio as you won't be disappointed.  In fact, your expectations will certainly be exceeded by your lovely and gracious host, Angielena.  Spending time in her studio is like sneaking into a Smithsonian; a rare, rewarding privilege.  So 5 stars for Bella Vitale Studio.</t>
  </si>
  <si>
    <t>Peter &amp; Gail</t>
  </si>
  <si>
    <t>Angielena is such a lovely person and a super host.  Her house is so handy to quick public transport to downtown Seattle that we recommend it, dispite a little roadnoise. We will book in again whenever we visit Seattle.</t>
  </si>
  <si>
    <t>Wen-Chien</t>
  </si>
  <si>
    <t>Angielena's house is well located, you can experience hip and art in George Town and the transprotation is good, no matter to go to downtown seattle or airport. Angielena is a nice person and i really appreciate her paints. The room is simple but enough. I also had great time in seattle.</t>
  </si>
  <si>
    <t xml:space="preserve">Super comfortable and centrally located. _x000D_
_x000D_
Walk out the door hop the bus and you are wherever you'd like to be in the city._x000D_
_x000D_
This was exactly the kind of place I was looking for. From the minute I walked in I felt that I had a home to stay in while I was in Seattle. Add in 3 wonderful kitties and possibly the wiggliest Jack Russell I've ever met and you talking about staying in the perfect spot._x000D_
_x000D_
Angielena's space was everything I could ask for. This place is even better if you're a vegetarian like myself as there are two quite tasty spots to eat within a five minute walk of the house._x000D_
_x000D_
</t>
  </si>
  <si>
    <t>Honestly I did not spend enough time to get to know her as a person because we both busy. However as artist I understand how it is (Because she is a professional artist and she had a lot of great art creations.) As a host, she is the best because 1) she cleaned the room before I got here which is nice; 2) she left me a glass for brushing my teeth. She is so nice and so thoughtful as a host. I will definitely recommend her to everyone.</t>
  </si>
  <si>
    <t xml:space="preserve">Wow!  For a first time Airbnb experience, I can't say enough about Angielena and the Bella Vitale Studio.  _x000D_
_x000D_
About Angielena: She's a gorgeous painter, and she's made the space into something special.  She's also incredibly helpful, and so fun to talk to (wish we could've chatted more, but I was out sightseeing, mostly).  She's laid out transportation and sightseeing guides in the guestroom, and a fluffy white robe and a basket of toiletries (She also has an impressive teadrawer:).  Her little dog Savie is a darling, and the cats are as lively as houseplants.  _x000D_
_x000D_
About staying in Georgetown: I'd never been to Seattle before, and was worried about proximity to "important things".  There is a bus stop literally across the street that gets you where you want to be in 20 minutes.  And along the route is the Goodwill OUTLET store.  Not to be missed.  Goods by the pound.  Never would have seen it unless I was staying in Georgetown.  Between SEATAC and downtown, Georgetown is adorable AND industrial.  Like, they sell plane propellers down the street, but they also sell gourmet veggie reubens, microbrews, and espressos. There is a motorcycle club, but there's also Fantagraphics, the comics publisher.  Geeks and foodies and artists align.  _x000D_
_x000D_
The Bella Vitale Studio is above an actual SALOON.  Hilarious.  But NOT AT ALL noisy.  There's lots of insulation, I guess, because in three nights I never heard a peep.  On my next visit, I'm going to forgo the typical Seattle sites, and spend more time in Georgetown.  There's plenty to see and do and eat there.   _x000D_
_x000D_
I will TOTALLY be back.  </t>
  </si>
  <si>
    <t>Reshma</t>
  </si>
  <si>
    <t>I booked the stay for my parents who are in the mid sixties and were spending a couple of days in Seattle before departing on an Alaskan cruise.  Angielena was amazing!  She went out of her way to make them feel welcome, carried their luggage upstairs (as my dad has a bad back), came back home early from her class to assist them when they were departing and was very warm and charming according to my mother.  Her place was very clean and well kept and my parents thoroughly enjoyed their stay as well as loved getting to know her.  I would definitely recommend her as a host and the excellent location of her studio</t>
  </si>
  <si>
    <t xml:space="preserve">This was a hard review to write, because this spans both ends of the spectrum. I've done a fair amount of Airbnb, and almost always have extended my stay wherever I have lived, but this was different. I left the first chance I got (which was rather soon, a couple of hours). _x000D_
_x000D_
First, let me begin with the good by saying that whatever little time I spent with Angielena, and the pre-arrival exchanges, she was very nice, gracious, and seemed like a very cool person I could have really gotten along with. She maintains a nice, clean, artsy place. _x000D_
_x000D_
Now let's talk about the place, and the rental / value aspect of the whole package. The neighborhood is a bit run down; there are demolitions and teardowns happening literally right across the street, it is noisy in the daytime as it is also right under the landing path of the airport, and I saw a fair few unsavory characters at the intersection near the place, so I'd be worried about going out in the night. _x000D_
_x000D_
Inside, the bathroom too is rather tiny, and quite a bit across the hall to make it inconvenient. Also, the listing says the room is 250 Sq Ft, which would be a decent size room, but in reality the room is rather tiny. Maybe a bit more than 9 feet by 12/13 feet, with an angled wall at one end. Even the tiny closet was almost full..  In a city where a 3 star hotel room with breakfast can be had for as few as US$100/day, this doesn't really offer great value, or great convenience, considering it is in a rather inconvenient part of town. </t>
  </si>
  <si>
    <t xml:space="preserve">This was me and my boyfriend's first experience using airbnb and it far exceeded expectations. We needed a homebase while we did some apartment searching in Seattle. I did my research beforehand and saw good reviews for Angielena. Every one was correct. _x000D_
First, there was unexpected loud construction outside of the apartment in the morning and she called the construction company to see if they would either postpone some of the construction or pay for a hotel room for us. Also, we arrived later than expected but she still moved her schedule around so that she could be at the apartment when we arrived. _x000D_
She was friendly and warm without being intrusive or over-talkative. It was very much like staying at a friend's place. _x000D_
Also, the shower head is one of those wide rainfall types. It's amazing. _x000D_
I can't recommend her enough! </t>
  </si>
  <si>
    <t>If you love old industrial brick buildings, art studios and want to know where the locals hang out you will love this location and Georgetown.  Spacious accommodations, super friendly hostess and the bus stop couldn't be more convenient - literally right outside the front door.  I felt very safe, my car was safe and parking was free ( big seller for me).  I was in town for business so the noise from the busy street and airport was a bummer but I travel with earplugs and they came in handy.  I plan on staying with Angielena again and have already recommended her to friends.</t>
  </si>
  <si>
    <t>I actually stayed twice with Angielena, with a one-day break in between, and I have to say she was totally cool about letting me break up the stay even though it may have been a little awkward for her.</t>
  </si>
  <si>
    <t>Angielena is the most charming hostess you can imagine. If you like artists, you will enjoy staying here because Angielena's home is also her studio. She has three adorable cats and a sweet dog, and they are kind spirits in the place without being forward with their presence. Note that Georgetown is a true artists' community and therefore on the cutting edge. If you want to stay in a well-touristed area, you would be better off downtown. Georgetown has a certain grittiness and can seem deserted if you come in after 12 a.m. or so on a week night. If you have a sense of adventure, however, and want to stay in a non-touristy area, Bella Vitale is a good choice. Angielena is very personable and generous with information about Seattle and a lot of fun to talk to. Another bonus is that it is very easy to get to Bella Vitale from the airport but also easy to get downtown from Georgetown on the bus._x000D_
_x000D_
Some other folks on here talked about noise. I am not an especially sound sleeper, but with the fan on and the window closed, I slept fine. I always think ear plugs are a useful travel accessory, so if you bring some of these along, you should be good to go.</t>
  </si>
  <si>
    <t>The apartment is very conveniently located with respect to transportation.</t>
  </si>
  <si>
    <t>A very, very comfortable bed!   Nice atmosphere and a generous and helpful host.</t>
  </si>
  <si>
    <t>Court</t>
  </si>
  <si>
    <t>This was the perfect experience for my first use of airbnb, Angielena was an incredible host. I was able to park my car in a nice safe place, felt right at home, and after a long day at school orientation came home to rad music to study (or take a nap). What a wonderful week!</t>
  </si>
  <si>
    <t>A wonderful place to stay. A nice small sunny room in a large beautiful space. Angielena is a fantastic host. Highly recommend staying here if you are cool with the neighborhood (industrial, somewhat sparse, but only a short bus ride from downtown). I loved the neighborhood, the host, the space, everything. Stay here!</t>
  </si>
  <si>
    <t>I've stayed twice now. The room is small (but enough room for a small desk and to change and for your suitcase and everything). Bed has a very soft comforter and great pillows. I love walking into the house and up the stairs. It just makes me happy to see all the color and art on the walls. Her cats and dogs are sweet and Angielena is really welcoming. I also really love the neighborhood. You are next door to some great bars, restaurants, artsy shops, and coffee shops.</t>
  </si>
  <si>
    <t>Dorte</t>
  </si>
  <si>
    <t>If you stay with Angielena, you get to experience the great neighborhood of Georgetown! Access to Downtown Seattle is very easy. The bus stops right outside the door, and it's a mere 15-20 minutes ride. Georgetown is close to the Boeing Field, and your room is above a bar, but it's part of the charm! I never had trouble sleeping - but just something to know in case you're a very light sleeper._x000D_
I wouldn't hesitate to stay here if I make it back to Seattle :)</t>
  </si>
  <si>
    <t xml:space="preserve">"Angielena the adorable" was an amazing host. I received a warm and welcome reception that I will long remember. I found her to be very caring, considerate, and comfortable, enjoying her company and conversation. Angielena's accommodating abode is also her personal art studio and gallery. This unpretentious place of historical significance is the perfect place for any student or admirer of the arts. Her interest and willingness to help others experience Seattle's industrial art scene exceeded my expectations. As the impressive founder of Georgetown Arts &amp; Cultural Center, Angielena proved to be perfect host of home as well as city concierge. I very much look forward to visiting again. </t>
  </si>
  <si>
    <t>Angielena is very friendly and knowledgable of the city of Seattle. If you are looking to stay close to the heart of everything then you may want to choose elsewhere but her house is right outside a bus stop and the bus ride only takes about 20 minutes right into the heart of downtown. I recommend earplugs if you are a light sleeper - there is a lot of air/road traffic noise. But overall, a great airbnb option and you get the opportunity to meet her very cute dog and cats!</t>
  </si>
  <si>
    <t xml:space="preserve">Angielena is well cultured, intelligent &amp; a blast to have stayed with. Very knowledgeable, helpful and cordial. The place is depicted accurately in her listing and is very pleasant! If you like art &amp; New York-Esque loft styling you'll enjoy this place immensely! I would ABSOLUTELY stay with Angielena again. </t>
  </si>
  <si>
    <t>Torsten</t>
  </si>
  <si>
    <t>I like to stay in local places with local folks.  Angielena was amazing in her response to my request and her hospitality.  Within 48 hours booking I had all the information necessary.  She was very flexible in regards to the check in process.  Wonderful location.</t>
  </si>
  <si>
    <t>The space is noisy and never truly dark, but that is part of being in a city and, with how busy we kept ourselves, it wasn't too much for us to sleep. Angielena is a charming and generous hostess, and her dogs are sweet, if a bit yippy. A cozy, stylish space and a comfy bed, what more could you really ask for?</t>
  </si>
  <si>
    <t xml:space="preserve">Staying with Angielena is like being hosted by a cool friend of a friend -- the ambience is relaxed and it's easy to feel at home. The room is in an art-filled loft space in a culturally happening neighborhood. The house dogs and cats have lots of personality without being annoying. Pretty much everything was good except that the bed's mattress was squeaky and sagged in the middle, but Angielena mentioned it's slated to be replaced after my stay so it shouldn't be an issue in future. There's easy bus access to downtown Seattle right outside the door. Angielena is a gracious host, flexible and easy to communicate with. Overall, a great place to stay._x000D_
</t>
  </si>
  <si>
    <t>We had a great time w/Angelina. Fun location!</t>
  </si>
  <si>
    <t>Harsh</t>
  </si>
  <si>
    <t xml:space="preserve">Angielena was my first hostess through airbnb.  She hosted me for a week, and I couldn't have asked for a better experience staying in a great little neighborhood I stayed here as my first stop after moving to Seattle for work. Angielena is very helpful, accommodating and such a sweet person. She is a new friend I have made in this new city. The house pets are very lovable, friendly and easy to fall in love with. You sure will miss them when you leave._x000D_
There are plenty of local restaurants and stops worth enjoying. The bus stop is right across the street and the bus takes you to downtown in 20 min and if you plan on frequent trips I would recommend getting the ORCA card from one of the machines on any of the Link stations. </t>
  </si>
  <si>
    <t xml:space="preserve">We had a wonderful stay in Angielena's new airbnb adventure!  She is a fantastic host--gracious and full of recommendations for meals, sites, neighborhood adventures, and in house yoga classes. The building as a whole is in a remodel phase (which was  not at all a detractor), but our room and bathroom were absolutely perfect.  The neighborhood is great--it has a well developed sense of community, a good mix of shops, a couple galleries, a delicious diner on the corner, a great bar just up the block, and a handful of other tasty looking restaurants scattered around.  _x000D_
_x000D_
We would both be happy to be her guests again on our next trip to Seattle. </t>
  </si>
  <si>
    <t>Angielena was a fabulous host! She helped point the way towards fun things to do in the Georgetown neighborhood and left little pastries outside my door. How can you not love that? The place is also in a renovated, 1904 hotel across from the old Rainier brewing factory and had tons of character._x000D_
_x000D_
I would highly recommend and happily stay there again!</t>
  </si>
  <si>
    <t xml:space="preserve">I am so glad that I planned my stay with Angielena. Not only was the room comfortable and charming, but it was also in a great location. Angielena was very helpful with directions and information about the city. I highly recommend staying here! </t>
  </si>
  <si>
    <t>Chae</t>
  </si>
  <si>
    <t xml:space="preserve">It was great to stay amongst an artist community since I was in Seattle to take art classes. Georgetown is funky with lots of bars, restaurants and a great little cafe with decent coffee. The room was comfortable, clean and the bathroom is what made my stay 5star. A must experience... </t>
  </si>
  <si>
    <t xml:space="preserve">Angielena was a friendly and fun hostess who we bribed with dairy free chocolate : )_x000D_
She has very thoughtful in her suggestions for local things to check out. She also checked in on us to see if we needed anything. Angielena took the time to get to know my partner and I and is a very genuine person. _x000D_
The accommodations were going through a renovation when we stayed. Angielena was really helpful with laundry, making up for the in-progress nature of the Center. If returning to this section of Seattle, we'd definitely consider staying at the Center again. </t>
  </si>
  <si>
    <t>Angelina was an excellent host, our room was beautiful with tons of character, Georgetown is a REAL neighbourhood with a vibe all its own and I would recommend anyone travelling to Seattle stay with Angelina!!! Plus her dog is adorable and the restaurant down the street has the best grilled-cheese I've ever had!</t>
  </si>
  <si>
    <t>She was great. From the moment we first connected she was present and on board. She was excited about our stay in the Golden Sun vintage room because she had just completed the creation of the room, I think. _x000D_
FYI: this is a great room in a great bldg in very cool bohemian south Seattle area of Georgetown, (by Boeing Field)._x000D_
Good: artsy, down to earth, clean, SHOWER from the Gods, close to great restaurants, easy on/easy off for Freeway and bus._x000D_
Caveat:_x000D_
bathroom and kitchen down hall. Being a first timer, I guess I really didn't check it out as well as I should have to know that._x000D_
Occasionally a little noisy with motorcycles but this is a very random occurrence. _x000D_
Essentially, its super cool if your ok with wifi but no tv, and the down hall shared kitchen, bathroom thing. _x000D_
We were there in May and if windows were open = nice air. _x000D_
Bed is comfortable and little hang out area in other room is nice and free parking is very convenient. _x000D_
If 2 people be cozy because its a full size bed (not queen)_x000D_
_x000D_
Last thought-_x000D_
great place. No deal breakers here at all if your a down to earth person and you sleep easy. Very laid back._x000D_
This was a very good fit...</t>
  </si>
  <si>
    <t xml:space="preserve">I had a amazing time staying in this room! The accommodations were perfect for me, full access to the kitchen, and a million dollar bathroom! I was surrounded by some amazing food as well. Angielena was an amazing hostess, her suggestions for places to visit were spot on. La Catrina is a must, the bar downstairs, and the authentic Italian pizza place around the corner. I didn't get to explore as much as I wanted because I was up for a class, but I'm excited to come back again, and will definitely be staying in Georgetown! :) </t>
  </si>
  <si>
    <t>The stay in Georgetown was cool.  One of the more highly rated breweries in seattle is right down the road.  Its only a few minutes to downtown.  Angelina was very nice she told us all about what was around and was very accomodating.  Some loud motorcycles across the street would be my only complaint.   I was there for only a couple days and cant wait to see Seattle again.   I was happy with where we were as it seemed to be a better neighborhood than  downtown.</t>
  </si>
  <si>
    <t>Sheng-Jun</t>
  </si>
  <si>
    <t>Angielena was a helpful host. The room does get a bit hot without AC in the middle of the summer and the traffic noise can be loud at night, but overall an enjoyable stay.</t>
  </si>
  <si>
    <t>We really enjoyed our stay in Seattle. The area is very interesting and artsy which we both appreciated and the room was cute. We felt that we were able to get around by bus fairly easily and there was also some cute places to eat around the neighborhood. The Mexican place down the street is amazing and has a really great friendly staff. Angielena was helpful and was quick to respond via text if we needed something.  The building itself is very unique and I enjoyed the old-fashioned vibe. We also met a few artists who were very nice. I would definitely recommend. The bed is a bit small for two but we slept well enough.</t>
  </si>
  <si>
    <t>Angielena was a warm and professional host. After we mentioned the possibility of a trip to Mt. Rainier, we later found a guide book waiting outside our door! We got to meet a number of other artists and travelers in the building, all of whom were quiet and respectful during our stay. The neighborhood is fun and inviting. Downtown is a safe and convenient bus ride away. Be advised, late night buses to Georgetown might attract some shady passengers. The room was clean and comfortable. However, sleeping with the windows open did prove problematic at times -- the building is close to both an air field and a freight rail yard. All in all, a cute room with a great host!</t>
  </si>
  <si>
    <t>We had such a great experience at the Golden Sun vintage room. Angielena was such a gracious host, giving excellent recommendations of where to go, restaurants to try, etc. She was also very welcoming and accommodating to our check in/check out times needed. Overall just a lovely person! The new bathroom was beautiful and the air conditioning unit in the room is great. As long as the windows are closed the airplane noise is really no issue. Georgetown is such a cool area, we were so happy we stayed there and were forced to check out other neighborhoods besides just Downtown. Highly recommend Hangar Cafe for breakfast!</t>
  </si>
  <si>
    <t>Angielena was an excellent host. The welcome tour gave us an thorough and hilarious lay of the land that was to be our home for four days. All basic amenities were supplied, including the use of a full kitchen (fridge, toaster oven, microwave and a few dishes were provided in the room for easy access), and accommodations were quite comfy. Being that the room is located in Georgetown, we were easily able to escape the busy downtown scene at anytime with the use of the transit system and escape back to our comfy little corner of town. All in all, it was just what we needed, it was the perfect little get away.</t>
  </si>
  <si>
    <t xml:space="preserve">I had a change of plans and Angielena was very flexible and understanding. She's a great host and has tried to think of a lot of the details to make you feel welcomed in the space. Room was clean, building was unique &amp; interesting, &amp; the residential artists and other guests were quiet. I think there's probably street traffic noise in the morning (it was a weekday), but I sleep with earplugs so no problem for me. I also liked the neighborhood--northeastern, industrial, arts feel to it. </t>
  </si>
  <si>
    <t xml:space="preserve">Angielena was warm and welcoming and the room was perfect! I was in town exploring different neighborhoods and I wanted to try out Georgetown. It had great bars/breweries for drinking, and coffee shops for writing. It's not too far from the airport, so you get a lot of airplanes overhead, but I liked being able to see the planes up close. The bathroom was amazing and the bed comfy. It was really cool to be staying somewhere with a kickass artistic community and mission. Would love to stay here again. </t>
  </si>
  <si>
    <t>I couldn't have been happier here! The building is full of 1920s charm - flapper dresses hang from some of the doors, there's art everywhere, gorgeous plants, (some of the units here are actually art studios), beautiful hardwood floors, crown molding, long drapey curtains, etc. _x000D_
_x000D_
LOVED the neighborhood - hip industrial style bars, cute restaurants converted from old houses, and right outside our window was a flea market housed by trailers. So cute._x000D_
_x000D_
Angeleina was great - she spent over an hour with us showing us where everything was - kitchen, bathroom (how to use the shower - by the way - amazing - multiple shower heads that will spray you from every angle), gave us neighborhood tips, etc. _x000D_
_x000D_
If I ever come back to Seattle, this will be my first choice for sure.</t>
  </si>
  <si>
    <t xml:space="preserve">Angielena is a wonderful host! She gave me an enthusiastic tour of their lovely historic building &amp; amenities &amp; is definitely passionate about what she does there and enjoys sharing the neighborhood. Helpful, cheerful, just the best. The room was as described (and cuter!) with plenty of room to kick back &amp; relax in the sitting room after a long day. The bed was comfy ( I slept really soundly) &amp; that shower! You simply must see it for yourself. The other residents &amp; guests I met were exceedingly polite &amp; welcoming. I love the care taken with restoring this building &amp; enjoyed being surrounded by the artistic atmosphere. Georgetown is an amazing little eclectic neighborhood with superb food &amp; drink choices. I wish I could have spent MORE time there. Nothing but positive things about to say about the whole experience. Thank you so much Angielena~! </t>
  </si>
  <si>
    <t>Milo</t>
  </si>
  <si>
    <t xml:space="preserve">Thank you Angielena for making our first AirBnB experience a pleasant one!  From the start, she was very accommodating and helpful with her suggestions.  The room was exactly what we were expecting and the rear balcony "lounge" area was perfect to unwind after a long day of exploring the city.  I definitely will recommend to friends.       </t>
  </si>
  <si>
    <t xml:space="preserve">The location of Angielena’s place was good for our needs, although if you have a car, you can get around much easier, as Angielina’s place is a 20-minute bus ride to Seattle central.  Free off-street parking is available.  If you don’t have a car, you can access the bus right across the street in front of the building, which is nice.  During our 3-night stay, we greatly enjoyed Angielina’s warm hospitality.  She was personable, very helpful and attentive to our needs.  She recommended several local restaurants and events, like the St. Gennaro (Italian) festival on Saturday night.  The bed was comfortable and the room of adequate size.  Overall, we found the room and building pretty much “as advertised.”  The large bathroom was well stocked with all the essential personal care products._x000D_
_x000D_
We found several local restaurants to be excellent:  The downstairs pub, a superb Mexican place, and the Hangar Café (breakfast and lunch).  Also---there’s a good craft beer tap room just across the street.  We also liked that the Enterprise Rental Car location is 5 minutes away----and they will pick you up.  </t>
  </si>
  <si>
    <t>Angielena was a lovely host! I was stuck in traffic with no cell phone reception, and 2 hrs late for my check in, she graciously welcomed me and showed me around the art centre. It's in a great up-n-coming neighborhood especially if you're into one of a kind shops, it's a fun area with great food and loads of art. It was a fun experience overall!</t>
  </si>
  <si>
    <t xml:space="preserve">Great place, friendly folks living and making art in the old restored hotel. Craft beer and burgers downstairs. Great place to stay in the heart of Georgetown. </t>
  </si>
  <si>
    <t>Gianpaolo</t>
  </si>
  <si>
    <t>Staying @ Angielena's place was very comfortable, a good home base. Even on nights where the area was more lively, upstairs was peaceful.
The kitchen, bathrooms, porch provide all the amenities needed to be comfortable.
Angielena is a welcoming and respectful host as the other reviews indicate.</t>
  </si>
  <si>
    <t>Angielena was an amazing host. She was always there if I needed something and also was extremely fun to talk to. _x000D_
_x000D_
The place in question was really awesome to stay in. You're in this little town with beautiful industrial buildings that has been turned into an artist town. Amazing food and amazing places to visit everywhere and just a bus ride away from the city. You have you're own room with a shared kitchen and bathroom. It's almost like staying in a private roomed hostel.</t>
  </si>
  <si>
    <t xml:space="preserve">Angelina was an absolute pleasure to deal with.  She was friendly and inviting right from the start.  If you are looking to stay at a place with charm and character, this is it.  The room was spacious and well located inside the Georgetown district Seattle.  </t>
  </si>
  <si>
    <t xml:space="preserve">Angelina was a very kind and welcoming host, her facility is much to be proud of. </t>
  </si>
  <si>
    <t>Angielena was a delightful and helpful host. She was kind enough to welcome practically my whole family--two parents (including myself) and a baby in the Golden Sun room, two grandparents in the Toulouse Lautrec room, and an uncle in the calm green room. The Golden Sun room's side room was a nice place to gather, with two comfy chairs, a small fridge, and toaster oven. It was also easy to make some coffee in the communal kitchen. The shared bathroom never posed a problem; there is actually a second, smaller bathroom besides the Barry White bathroom, and at least one was always available. We stayed over the second weekend of a month, which means we got to enjoy the Georgetown Art Attack, a neighborhood gallery walk with a central corridor right around this AirBnB location, plus a couple of other locations (Equinox Studios and Studio E) reachable by the frequent shuttle service. Get started early on the Art Attack. There's lots to see. End your night right downstairs at the Trailer Park Mall, where, when we visited, a singer and guitarist were playing some gypsy/cabaret/jazz/bossa music. They stayed open later than the rest of the walk. The next day was also the Georgetown Garden Walk, where the neighbors and parks show off their gardens and backyards and produce. The host Angielena was working at the Urban Farm and Food Forest, a new enterprise on the southern edge of the walk. There's lots of good food, beer, bars, and coffee around. Some spots had irregular hours, but we were never left without options. There's also the Carleton Avenue Grocery (the oldest in the state, with friendly owners, and astrong wine selection, especially for a corner market) ~10 min walk away. If you're staying at the Georgetown Art Center, you're probably also interested in visiting downtown Seattle. Luckily, the bus stops right in front of this location, and can get you downtown in about ~15 minutes (though we found the wait on the return trips to be a little slow. Try to time the return). A smaller group could make good use of Uber. The only real drawback I'd point out is that there's a county airport just to the south (not SeaTac, King County). Most of the planes that fly over are small jets and little private planes, but there were a couple freight planes that were fairly jolting. This was most noticeable in the Golden Sun room; my parents in the Toulouse Lautrec room didn't notice it as much. So, yes, we had a terrific time staying here and exploring Georgetown. It's different from probably anywhere you've stayed. The doors that don't lead to AirBnB rooms lead to private art studios. There's a Trailer Park shopping mall, a bar, and a cafe downstairs. The only comparison I can make is to the famed McMenamins properties of Oregon and Washington, where they've taken historical buildings and turned them into lodging (and dining and drinking) establishments, like Edgefield. History buffs will love...</t>
  </si>
  <si>
    <t>Angielena greeted us and gave us a tour upon arrival.  It's a delightful historic building with high ceilings, wood floors in the bedrooms, vintage light fixtures, and tasteful decor.  The accommodations are pleasing without being fussy; simple but not austere.  The Golden Sun room has a mini fridge, toaster oven, and microwave.  Artwork is hung around each room and in the hallway - showcasing not only Angielena's beautiful work but some of the other artists as well._x000D_
There is a real sense of community here, whether you're staying one night or many.  Sharing kitchen space made it easy to connect with other guests and artists.  The back porch is lovely first thing in the morning with your tea or coffee; and later in the evening with a friend.  _x000D_
A few items of note : the entrance into the hotel is a full flight of stairs and there is no elevator.  The view out my window wasn't the best (a restaurant supply company yard filled with used equipment), and the Georgetown neighborhood is quite close to the King County Airport.  Planes on approach are sometimes pretty low - which is why there is sometimes the "Georgetown Pause" in the middle of conversation while the planes fly in.  I didn't mind any of those things - but do be aware that this is not a quiet, pampering hotel.  Rather, staying here is a way to insert yourself right into the funky vibe of Georgetown!_x000D_
Georgetown is a colorful, vibrant neighborhood that is still a little on the wild side.  If you like to listen to live music, enjoy good food, good drink, and shop for excellent artwork, you'll enjoy staying here.  It's close to the downtown area, just a short drive or bus ride away.  There is a wonderful chocolate maker right across the street (Fran's).  The Georgetown Trailer Park Mall is right out the back door on weekends (which is a sweet attraction in its own right) and the neighborhood has lots of fun shops and places of business.  The Museum of Flight is close by - and of course lots of other cool things to see. I really enjoyed the proximity to many attractions. _x000D_
 I stayed here with my teen, and didn't worry about my safety. We did a fair bit of walking in the area, as his summer camp was a few blocks away.  SANCA circus camp was fantastic, and being able to stay within walking distance was PERFECT!!_x000D_
 Angielena is a wonderfully warm person and I am really grateful I had a chance to stay here.  I will be back - that's a certainty.  I've discovered a lovely host, made a new friend, and find that I love Georgetown and the people there.  The Golden Sun room was my home for two weeks, and I miss it already.  What a great experience!!</t>
  </si>
  <si>
    <t>Angielena as a host and the space (Golden Sun Vintage Room) were both great—as advertised and reviewed! Georgetown proved a most convenient locale for a quick zip thru Seattle: airport-proximate, bus line accessible, car-friendly and ultimately a warm, unique, affordable spot to stay. Angielena was a terrific host—responsive, thorough, accommodating...with a quick wit to match! Travel and enjoy!</t>
  </si>
  <si>
    <t>Modou</t>
  </si>
  <si>
    <t>Great host, fun and pleasant community, lots to see and enjoy in the vicinity. Loved my stay. A+.</t>
  </si>
  <si>
    <t>Angielena was very welcoming and reassuring as this was my first time using Airbnb. My boyfriend and I stayed to job-hunt for a week and so having a nice, clean, and air-conditioned room helped us out a lot! The bed has been moved but the room includes a small kitchen and living area. The community kitchen is small but has everything you need if you will be cooking during your stay. Also, per Angielena's recommendation, there is a really sweet bar downstairs that has a great happy hour! _x000D_
Aside from the cleanliness of the room, I was most content with Angielena herself. She's such a great host and is very informative! Definitely give this place a thought if you are looking for an affordable, yet nearby, room in Seattle!</t>
  </si>
  <si>
    <t>Lindy</t>
  </si>
  <si>
    <t>Angelina was there to show me around.  Though there was a mix-up with my room she made sure I was taken care of until I could get into my room the next day.  _x000D_
_x000D_
Thanks, Angelina</t>
  </si>
  <si>
    <t>Rinske</t>
  </si>
  <si>
    <t>Great shared art space in Georgetown. Angelina was very helpful and warm hearted, she showed me around the house, her own atelier and was happy to give some good recommendations for the area. The place has a super chique bathroom and a huge balkony for evening sun which directly looks upon the Georgetown art market. The neighborhood is fun to explore and buses to downtown leave from right across the street. Thank you Angelina!</t>
  </si>
  <si>
    <t>Everything was great, cool old building previously a hotel.
Angielena was incredibly friendly and straight forward about the process, even helped us by guiding us with transportation, will surely recommend and repeat stay!</t>
  </si>
  <si>
    <t xml:space="preserve">The place is a boutique hotel in a very charming old building from 1904 in a vibrant art district near airport and near downtown.. Both 10 min by car... Room is simple, old furniture and floors , bathroom in the hallway ... You can hear any sound from hallway and rain make noise and a few planes go by ... Not ideal for a romantic trip but perfect as a stop by to stay in Seattle, free parking, amazing breakfast and restaurant a block away! A great spot   ! Never met angielena .. My schedule was tight ... </t>
  </si>
  <si>
    <t>Hoa</t>
  </si>
  <si>
    <t xml:space="preserve">This was a nice place to stay - it was conveniently walking distance to the wedding venue this past weekend. From when we arrived, we received a call from Angielena making sure we weren't lost and got into Seattle ok. When we arrived, we received a detailed tour of our where we are staying. The best part of this place was the bed. It was comfortable. The extra room was helpful where we could lay out our luggage - otherwise the bedroom area itself was just big enough for the two of us. Be aware that this place is in an older building and you will be sharing the shower/restroom area. We didn't mind too much, but it did feel like I was in a dorm room carrying my stuff back and forth to the bedroom and back. Otherwise, cute area and comfortable stay. Host was responsive and helpful. </t>
  </si>
  <si>
    <t>I enjoyed my stay at angielina's art studio historic hotel very much. I have Ben without Internet on the cruise. So my apologies for not responding sooner. Angelina was such a warm and attentive host. The room was very comfortable and quiet at night. The location in Georgetown is awesome and it is aneT area to explore!! Thanks for making my stay so nice!!! Judy</t>
  </si>
  <si>
    <t>What really makes the experience is Angielena - she's super accommodating, gives you a full tour of the place when you arrive, leaves clear instructions about the room and facility.  I'd highly recommend based on her alone!_x000D_
_x000D_
The place is in an older, industrial part of town.  It looks like it's becoming a trendy place to live.  Easy food, drinks, and freeway access nearby.  _x000D_
_x000D_
I'd stay here again.</t>
  </si>
  <si>
    <t>Shandra</t>
  </si>
  <si>
    <t xml:space="preserve">I love Angielena's Airbnb in Georgetown! It was my 2nd stay, and this time I actually got to enjoy the area a little more. Angielena is a great host. If you want to immerse yourself in the arts in a cool little neighborhood, this is the spot. </t>
  </si>
  <si>
    <t xml:space="preserve">I enjoyed my stay at the Greenlake studio. I appreciated the easy access to I-5 and downtown via Aurora Ave. The apartment was clean and the kitchen had everything I needed to cook!  Also, I didn't have any trouble finding a place to park! </t>
  </si>
  <si>
    <t xml:space="preserve">Brian was an excellent host--he made sure that we had everything we needed and more. The space was wonderful--clean, bright, spacious, recently renovated (in a quiet neighborhood, close to coffee shops and restaurants). The mattress was so comfortable that my girlfriend and I decided to buy the same one (which of course Brian helped us find and purchase). We'll be recommending this place to anyone who comes to visit Seattle! </t>
  </si>
  <si>
    <t xml:space="preserve">Brian and Kylie were very welcoming and helpful.  Their apartment was beautiful and cozy.  We enjoyed our stay in Seattle.        </t>
  </si>
  <si>
    <t>Great space. Great location. Brian and Kylie really go the extra mile to make their guests feel welcome.</t>
  </si>
  <si>
    <t xml:space="preserve">Great little place in greenlake/wallingford area. Close to the tangletown shops and within walking distance of the lake. Brian and Kylie were great hosts--they went out of there way to accommodate me and were nice all around. Highly recommend. </t>
  </si>
  <si>
    <t>Great location and great hosts.  I would definitely stay here again.</t>
  </si>
  <si>
    <t>I was in Seattle working while house hunting so I spent a fair amount of time in Brian and Kylie's studio during the day and it was perfect! _x000D_
_x000D_
From the moment I walked in: it was cold and raining outside, they had already turned a heater on with spa music playing on low! You don't get that kind of greeting at a hotel. Felt relaxed right away. _x000D_
_x000D_
The pictures, while accurate, make the place look smaller than it is. I was surprised how roomy it was. They are great hosts and very considerate, they asked me a few times about the noise as the studio is in a basement. I consider myself sensitive to noise but even when working without music, writing in absolute silence, at most I would hear a floorboard creak or a footfall hear and there. Quiet music - never heard anything. _x000D_
_x000D_
Neighborhood is very safe, great view of the mountains on the street, easy parking and from driving around all over Seattle looking at places - it's centrally located and easy to get anywhere you want to go. _x000D_
_x000D_
It is an apartment to yourself, so it had everything, and was well stocked. I didn't cook in but stove looked great and all the pots and pans were there, I was just on the go at nights, so didn't try it. _x000D_
_x000D_
It was a great experience, was very happy to find it, and I would stay with them again!</t>
  </si>
  <si>
    <t>Brian was very friendly and responsive and provided all of the information that I needed. The apartment is very well laid out and neat and tidy. The location is fabulous - just a few blocks to the restaurants in Tangletown, and a few more blocks to Green Lake. All and all a great place to stay!</t>
  </si>
  <si>
    <t xml:space="preserve">The apartment was exactly as described. It was ready early and when I arrived, nice music was playing and the heat was set to the perfect temperature. Quiet neighborhood with street parking and close to I-5 and bus line. Brian and Kylie were very accommodating and quick to answer any questions. A great first airbnb experience for me. </t>
  </si>
  <si>
    <t>We have had a great time visiting seattle and staying with brian and kylie. They are both wonderful caring hosts, especially for our first time with airbnb. The Greenlake itself is worth a visit! 
It is easy to get into the city. There are two bus lines close by that ensure quick access to downtown and futher locations.
The appartement has everything one could ask for and made us feel like home.
Thank you for a great stay!</t>
  </si>
  <si>
    <t>Tosha</t>
  </si>
  <si>
    <t xml:space="preserve">This was actually a better experience than I even expected.   The location was perfect for what I needed, parking easy, the BED is  supergood quality mattress so I slept like a baby, and the place was clean, neat and quiet.  In the morning, like right now, you can lay in bed and hear the birds chirping outside.   The hosts were great about taking care of any questions, and even loaned me a bicycle when I needed one.  I would definitely stay here again. </t>
  </si>
  <si>
    <t>Olivia &amp; Dakota</t>
  </si>
  <si>
    <t>Brian and Kylie were spectacular hosts! Upon arriving they had taken the time to suggest some places for us to visit based upon our specific interests. They offered great local tips and were super approachable. _x000D_
_x000D_
The studio itself was so cozy! It was clean, comfortable and in a great neighborhood. We would definitely stay here again in the future._x000D_
_x000D_
Thanks so much guys!</t>
  </si>
  <si>
    <t>Collette &amp; Richard</t>
  </si>
  <si>
    <t>We had a wonderful time staying at Brian and Kylie's Greenlake apartment. The suite was very clean and seemed quite well looked after - there were even maps of the area (with favourite spots circled!) and we arrived to a little hand written note._x000D_
Brian and Kylie were great with pre-communication and were available if we needed anything during our stay.</t>
  </si>
  <si>
    <t xml:space="preserve">This was my husband and my first experience with Airbnb and Brian and Kylie made it a wonderful experience.  The apartment was exactly as listed and was very clean and comfortable with a very "at home" atmosphere.  They went out of their way to make our stay very enjoyable.  They took a few moments to introduce us to the area with very accurate reviews of the eateries in the area.  They also told us what other businesses were in the area.  We had the security that if we needed anything they were only a phone call away.  I think they went over and beyond their responsibilities and I would recommend this studio apartment to anyone going to that area.  _x000D_
</t>
  </si>
  <si>
    <t>My husband and I had an amazing time at Brian and Kylie's house. The neighborhood was so beautiful and quiet and their studio apartment was even better than the pictures showed. We brought our eight month old son with us and there was plenty of room for the three of us. The studio had everything that we needed and was so close to it everywhere that we needed to go. Brian and Kylie even let us borrow some baby items for our son and were so great about recommending places to go and eat! We will recommend this place to everyone we know and we will stay here again when we come back!</t>
  </si>
  <si>
    <t>Very easy access into the apartment.  Was clean and had everything we needed!  Loved being near tangletown.  Great stay!</t>
  </si>
  <si>
    <t xml:space="preserve">Brian and Kylie were such inviting hosts and their apt does not disappoint! There response to our questions were prompt and gave us the most excellent recommendations on great places in the area to dine! We certainly will use them in the future and already recommended them to a friend!!! </t>
  </si>
  <si>
    <t>Very cute and clean!  Brian and Kylie were very communicative, and the separate entrance with programmable lock made our stay feel safe and convenient.  Thank you!</t>
  </si>
  <si>
    <t>We really enjoyed staying at Brian and Kylies place. The studio was nicely decorated, clean and perfectly equipped (full kitchen so we were able to cook dinner/prepare breakfast). The neighbourhood is quiet and basically everything is in walking distance (Donuts&amp;Coffee, small supermarket,  2 bus lines to downtown). Thanks again guys, definitely a 10 out of 10 :-)</t>
  </si>
  <si>
    <t>This darling basement apartment is tucked into a quiet, hilly neighborhood of beautiful old homes. When we arrived, we found a personalized note welcoming us with chilled cider in the fridge, lights turned on and music softly playing (a Pandora station created by Brian and Kylie for the band we came to Seattle to see perform!). These little touches are what make all the difference when staying away from home. The bed was immensely comfortable, the couch as well; we had everything we needed. Plus, the apartment stayed cool during the warm day. Brian and Kylie were easily reached by text and they even let us know that there may be extra overhead noise during their dinner party (which we were not home for). They recommended some nearby restaurants and advised when traffic would be lightest (during the Seahawks game!). Very thoughtful hosts! Would definitely stay here again!</t>
  </si>
  <si>
    <t>We loved our stay in Seattle thanks to Brian and Kylie and their cute apartment. It was so much nicer than staying in a hotel. We had everything we needed to make our visit comfortable and enjoyable. The bed was awesome! The kitchen was well equipped making it easy to eat in when we wanted. The location is great…walkable to Tangletown and Greenlake with suggestions and maps to guide us.  We will plan on staying with Brian and Kylie again and would recommend their place to Seattle visitors.</t>
  </si>
  <si>
    <t>The Greenlake studio apartment was our first experience with AirBnB.  Nothing but positive remarks for this place.  From the time we started communicating with Brian &amp; Kylie...about reserving their place till the day we left; they always responded to our questions promptly and thoroughly.   The apartment was nicely appointed and very, very clean.  Cold bottled water waiting in the refrigerator and some kind of awesome coffee for brewing at your leisure.  Picnic basket for use, and complete kitchen.  Windows for light and fresh air.  The apartment is cozy and has a restful ambiance and comfortable bed and pillows.  This place is walking distance to Greenlake stores, eateries and cafes, park and walking trail around the lake.  A perfect location on a quiet street.  I would come back and stay longer.</t>
  </si>
  <si>
    <t>This place was perfect, and is a total steal!  Completely met or exceeded my expectations in every way. I will absolutely try to stay here again if I come back to Seattle.  _x000D_
Stayed here with my girlfriend for a long weekend while I was attending a conference near the UW campus, and this place had everything we could ever have needed and more.  Brian and Kylie were awesome hosts - left us to ourselves, but were always available and very accommodating, and made check-in and check-out super easy.  The place was very warm and inviting, with plenty of little touches to make it feel like home. One of the things that I appreciated most was that they provided maps of Seattle and the local neighborhood, marked with great recommendations for nearby restaurants. The bed was also incredibly comfortable (reminded me of a very nice hotel), and the kitchen was fully stocked with dishes, utensils and cookware._x000D_
The location was perfect too - a quiet residential neighborhood with the classic Seattle flavor of beautiful, unique Craftsman homes. Within a 2 minute walk, there are a bunch of cool local restaurants, a donut shop, coffee shop, and a fairly nice carryout/grocery.  Greenlake is a 5 minute walk and is a beautiful park with a nice trail surrounding the lake for walking/running/biking.  UW's campus is a little further, but still easily within walking distance, and only a 5 minute car ride.  Downtown is only 10-15 minutes by car, and with Uberx, Lyft, and Sidecar all operating in Seattle, it's easy to get a cheap ride.  _x000D_
Botttom line: if this place is available - stay here!</t>
  </si>
  <si>
    <t>Brian and Kylie were very accommodating and their place was clean and comfortable.  I would certainly stay there again.</t>
  </si>
  <si>
    <t>I had a great stay at Brian and Kylie. The studio was incredibly clean and had eveything I needed for a short stay. Other great additional touches were maps of the area and supplies for coffee and tea in the morning. I highly reccomend their place.</t>
  </si>
  <si>
    <t>Alexina</t>
  </si>
  <si>
    <t xml:space="preserve">This was such a great experience!! Brian and Kylie left us maps of the area with some fun places circled, and the apartment was so clean. The bed was AMAZING, and the apartment was very quiet in a beautiful neighborhood. I would 100% stay here again, and I would recommend it to everyone! </t>
  </si>
  <si>
    <t xml:space="preserve">Really convenient location. Having the keypad lock instead of a key made it easy for us to check in late and leave early. Everything was great. </t>
  </si>
  <si>
    <t xml:space="preserve">The Greenlake studio was the perfect weekend hideaway. Brian and Kylie had everything there that I needed including an iron and ironing board. The place was very welcoming when I arrived with music playing and heater going.  I would definitely visit here again. Thanks guys! </t>
  </si>
  <si>
    <t xml:space="preserve">Great place! Great location! Brian and Kylie were very accommodating and helpful.  Loved the bath towels and their cute kitchen even had a dishwasher!  Brian and Kylie had maps for various locations around the area and the 3-4 minute walk to Mighty-O donuts was perfect with another 5 minute walk to Greenlake an added bonus!  Thank you for the wonderful hospitality! </t>
  </si>
  <si>
    <t>We had a great stay at Brian and Kylie's. Check in/check out was easy. The space was inviting and comfortable and the bed was super comfortable. Location is walking distance to great restaurants and coffee and of course, the beautiful Green Lake. We would stay here again. thank you!</t>
  </si>
  <si>
    <t>Our hosts provided clear information about the ins and outs of using their studio apartment. They also provided neighborhood maps and tips about some of their favorite places--several of which we happily visited. The apartment was just as described, plus it was warmed up for our arrival, with soothing music playing to welcome us. The location and level of comfort was wonderful. We will want to stay here again when we visit Seattle and will be pleased to recommend it to any friends or family who also plan to visit the area.</t>
  </si>
  <si>
    <t xml:space="preserve">Had a fantastic time staying here. The 26 and 16 busses are both convenient for getting to Fremont, Queen Anne, and downtown. The room is quiet and full featured-- I wasn't lacking for any kitchen equipment, and cook several times. I was surprised how big the studio was-- plenty of room to spread out and not feel cramped. </t>
  </si>
  <si>
    <t>The studio was clean, cosy and warm and was perfect for our Seattle stay. Very easy to get to the university district and everything we needed. Brian and Kylie made us feel very welcome and were easy to contact for any questions we had. Would definitely recommend in this area.</t>
  </si>
  <si>
    <t>My colleague thought the place was wonderful and thoroughly enjoyed her stay. Thank you for accommodating her last minute and making check in so easy</t>
  </si>
  <si>
    <t>Very cute place in a great neighborhood! Loved walking to local restaurants having a cozy studio to look forward to once the rain picked up.  Hosts were very considerate, would definitely recommend!</t>
  </si>
  <si>
    <t>Brian was extremely helpful. He even put a small Patriot's helmet on the TV table to make me feel at home. He has a great sense of humor. Everything in the studio was perfect.  It was warm and cozy. The location could not have been better. I hope to stay there again in the future. Thanks for everything,  Brian.</t>
  </si>
  <si>
    <t>What an awesome place to stay in Greenlake! Cozy, comfortable, and nestled in a nice neighborhood outside Seattle. Off their suggestion, took a short walk to Elryian Tanglewood for some local brews. Check in and check out was smooth. We will definitely use this in our next trip to Seattle!</t>
  </si>
  <si>
    <t xml:space="preserve">Daniel and Teresa are kind and helpful hosts who provide a spacious, light-filled, clean and well-equipped space with many extra touches. They definitely went "over the top" to help make my stay a good one. </t>
  </si>
  <si>
    <t xml:space="preserve">Dan and Teresa were incredible hosts. We needed a temporary home in between the closing of our old house and our new one. They were so friendly and made us feel welcome before we even arrived. They bent over backwards to meet all of our needs. Their rental space is light, bright, and clean. It is well-stocked in every area. The bathroom, kitchen and bedding was everything we needed. It was a perfect place for our family to live for three weeks. The home is located to shops, restaurants and walking paths. We settled in and enjoyed our stay immensely. _x000D_
We especially appreciated the private entrance, our own washer and dryer, and ample parking. Dan and Teresa were gracious and gave us privacy, but we also had a couple of really great visits on their lovely patio. I highly recommend this charming apartment. </t>
  </si>
  <si>
    <t>Daniel and Teresa! You two were the best host we have had yet. From all the questions we asked to the recommendations you had given us, you guys were amazing. Thank you again for enhancing our Seattle experience. We will most definitely recommend you guys and stay with you again in the near future. Thanks again!</t>
  </si>
  <si>
    <t>Ladina</t>
  </si>
  <si>
    <t xml:space="preserve">This was honestly the best Airbnb we have stayed at! Teresa and Dan are the best hosts you will ever get. They really go out of their way making sure you have the best experience in Seattle. The apartment has everything you need and want, even a blender so you can make your healthy smoothies :) Teresa and Dan have great suggestions for restaurants, breweries, and fun activities. We definitely fell in love with the apartment and the wonderful hosts! Also the apartment is super close to the bus stop that takes you anywhere you want in Seattle and there is a close running trail to their house.  If you want to go on a morning run, you should take their dog with she is a great running partner :) </t>
  </si>
  <si>
    <t xml:space="preserve">Dan and Teresa were fabulous hosts and welcomed us to Seattle. They were a wealth of knowledge about the area and gave us great suggestions about what to do and see. We had a great experience and would definitely stay here again. </t>
  </si>
  <si>
    <t>Our stay at Dan and Teresa's home was wonderful. They were incredibly organized, detailed, and prompt with their responses, and checked in with us shortly after arriving. They were even able to accommodate us with an earlier check-in time since our flight got in well before 4. The basement apt was also fully stocked and impeccably clean (very important for someone who's OCD!). We were able to make coffee one morning - then realizing we didn't buy milk, found small creamer cups - very considerate! Laundry access was great too, coming from NYC where no washer/dryers are ever available in the apt and NON-allergenic detergent was available (also very considerate). Everything was nicely labeled. We mainly used their home to sleep and were out most days, and the location was fairly convenient from most of Seattle's touristy spots (all within 15-20 min range). Overall, an awesome experience and super cute apt!</t>
  </si>
  <si>
    <t>The apartment was very comfortable, clean and cozy. It was in a calm neighborhood. Very comfortable place for a visit to Seattle!</t>
  </si>
  <si>
    <t xml:space="preserve">We love this place and enjoyed our stay. It is very clean, and things are well-organized. Kitchen stuff are well-equipped. And we also like the newly-installed washer and dryer! In addition, the internet speed is fast. Hosts are really nice couple, very good people. </t>
  </si>
  <si>
    <t>Idelia</t>
  </si>
  <si>
    <t>Great, clean, and very spacious place. Really great host and place. Such a lovely place and would 100% recommend this place! Love it!</t>
  </si>
  <si>
    <t xml:space="preserve">This cozy apartment was perfect for our Seattle getaway! The place was adorable, clean and so cozy. We felt right at home and enjoyed our stay. Daniel and Teresa were lovely hosts and great with communication. They gave advice and information about things to do in Seattle and were helpful in making our stay comfortable and easy. Wonderful stay at this North Seattle Charmer! </t>
  </si>
  <si>
    <t>Just as pictured/described. Both Teresa &amp; Dan are lovely people. They were very welcoming &amp; the apartment was super clean! Had everything you would need. Pots &amp; pans if you would like to cook. Coffee, tea &amp; etc are also stocked in cabinets. Best AirBnb I've had! Plus their dog Chloe is super cute &amp; very friendly also :)
Would definitely stay again!</t>
  </si>
  <si>
    <t>Dan and Teresa were great hosts. They were so welcoming and made me feel very comfortable in their home. They were very helpful about the area and Seattle in general. The basement apartment was a great place to stay for the 8 days I was in their home. They had every thing I needed to cook dinners during my stay, even a blender for my shakes._x000D_
_x000D_
The space was perfect and I look forward to staying there again next month._x000D_
_x000D_
I didn't have a car and had no problem getting around. They are close to the E bus route which takes you right downtown.</t>
  </si>
  <si>
    <t>Patrick &amp; Kathryn</t>
  </si>
  <si>
    <t>Don't even hesitate because this is the place! Daniel and Teresa are awesome hosts. They put a gift pack possessing a few of Washinton's treats on the kitchen table for us. They offered their seats to a Sounders soccer game and a downtown parking spot.  This was the best Airbnb experience.
The place is clean and better than pictured.  The private entrance, washer/dryer, and all possible amenities you'd need make it a perfect rental.
We'll be making repeat visits to see our son in Seattle (and Daniel and Teresa's).</t>
  </si>
  <si>
    <t>The unit was exactly as described and was stocked with more than what we expected. Daniel and Teresa were excellent hosts. And the unit location was just perfect for me and my wife with quick access to resturants and I-5 highway. Me and my wife would definitely stay here again on our next visit to Seattle.</t>
  </si>
  <si>
    <t>Maylin</t>
  </si>
  <si>
    <t xml:space="preserve">This was the best Airbnb! Dan and Teresa were awesome hosts and the place was very comfortable and clean. It was exactly what we needed! </t>
  </si>
  <si>
    <t xml:space="preserve">Dan and Teresa are terrific hosts. This was my second stay with them. I am working 2 weeks a month in Seattle and this cosy basement apartment has become my home away from home. They are friendly and helpful. They always point out things to do and places to see based on our conversations. They have provided everything needed feel like you are at home. _x000D_
_x000D_
I work near Pike Place Market, and the commute downtown is ver reasonable, even during rush hour. It is a short walk to the bus stop and a single bus ride down town. _x000D_
_x000D_
Dan and Teresa went out of their way to make me feel comfortable. If you are staying in Seattle, their home is a great option. I highly recommend staying at Dan and Teresa's, you won't be disappointed._x000D_
_x000D_
</t>
  </si>
  <si>
    <t>Daniel and Teresa have a lovely one bedroom guest apartment in NE Seattle. The neighborhood was cute and convenient, with restaurants and coffee shops nearby, and an easy drive to downtown Seattle. It was fully equipped for a cozy, home-away-from-home experience. Our hosts were lovely and very welcoming, even offering us baby-friendly Seattle tips! (We were traveling with our 5-month-old infant). This was our first Airbnb experience. We loved it!</t>
  </si>
  <si>
    <t>Dan and Teresa are great hosts and wonderful people. I have to travel to Seattle almost every month and their hospitality keeps me coming back to their home. They are very helpful with suggestions on places to eat and things to see around Seattle. If I stay many more times I'm going to consider myself family._x000D_
_x000D_
The space is perfect and they have gone to great lengths to ensure that their guests have everything they need for their stay.  The kitchen has a nice selection of spices for cooking. The fridge has a good selection of condiments. They provided coffee, creamer and several different tea varieties. They had all appliances that I needed to cook my meals for the 2 weeks I stayed. The addition of a toaster oven was a nice touch._x000D_
_x000D_
If you get a chance to socialize with them you will be made to feel very comfortable._x000D_
_x000D_
My wife visited for a weekend this trip, they invited us to hang out with them on Saturday afternoon and we enjoyed a trip to the market and Two Beers Brewery with Dan, Teresa and Chloe._x000D_
_x000D_
The house is just a short walk to Aurora Ave where you can catch the E Line that takes you right downtown. _x000D_
_x000D_
Stop reading this review and book a stay at Dan and Teresa's, you won't be disappointed.</t>
  </si>
  <si>
    <t>Had a great stay with Daniel and Teresa! Very clean, modern, comfortable and easy access to I-5 to get downtown. Teresa greeted me with fresh cookies and I left with a bag of goodies as well... Thanks!</t>
  </si>
  <si>
    <t>Wonderful, clean home with great hosts who checked in even while they were on vacation to make sure everything was good.</t>
  </si>
  <si>
    <t>Lakesha</t>
  </si>
  <si>
    <t>Our hosts communicated from the time of our booking until we checked out. We weren't sure about our public transportation options - I texted the hosts and they responded immediately. For our departure, we asked for a late check out and they were fine with it. All in all, a fabulous experience!</t>
  </si>
  <si>
    <t xml:space="preserve">Very friendly and easy going host. Great location as well. _x000D_
</t>
  </si>
  <si>
    <t>DeShawn</t>
  </si>
  <si>
    <t>Brent was awesome, welcoming, and easy to get along with</t>
  </si>
  <si>
    <t xml:space="preserve">Brent was a great host. Great location too! </t>
  </si>
  <si>
    <t>Brent's a nice guy and his place is as advertised. Just a futon in his living room but if you're looking to save a buck Brent is a nice guy and really helped me out when I stayed with him. Thanks Brent</t>
  </si>
  <si>
    <t xml:space="preserve">Brent was a great host. Very chill and willing to help anyway he could. </t>
  </si>
  <si>
    <t>Rosslyn</t>
  </si>
  <si>
    <t>Brent was very nice and helpful. The sleeping space was as described. Thanks for accommodating me!</t>
  </si>
  <si>
    <t>Brent is an awesome host. He shows you all the insider tips for eating, clubbing and must-see's if you ask him. The couch is exactly as shown at the pictures. It's not the biggest comfort, but if you need a cheap place near downtown then go and visit Brent!</t>
  </si>
  <si>
    <t xml:space="preserve">Brent took good care of me and even took me to get some excellent Malaysian food right across the street- chill guy and I definitely recommend his place. </t>
  </si>
  <si>
    <t>Brent fue un anfitrión muy agradable y nos ayudó en todo lo que pudo. La descripción del sitio es correcta. El espacio es pequeño pero para ahorrar dinero es un buen lugar. El barrio está bien comunicado y se puede llegar a downtown andando en 20 minutos.</t>
  </si>
  <si>
    <t xml:space="preserve">The bathroom was dirty and the pillows and sleeping bags that were provided were also dirty. Room spelled like spam and pot. </t>
  </si>
  <si>
    <t>Brent was a wonderful host. He went beyond what I expected by showing me a great place to eat and the nightlife in Capitol Hill. It was just like staying with a friend. He was also flexible with check in/check out time which I greatly appreciated. Communication was easy via text. Futon was as described. Location was excellent for checking out the hip neighborhood. Thank you Brent!</t>
  </si>
  <si>
    <t>Yong</t>
  </si>
  <si>
    <t>Brent was an awesome host. He showed me around town, showed me how he makes music and we talked about a lot of things. This place is definitely more than a Crashing Pad.</t>
  </si>
  <si>
    <t xml:space="preserve">It was fine._x000D_
</t>
  </si>
  <si>
    <t>Brent's place was as expected - small inner city studio. Ideal and economical option if you are just looking for a place to crash on a short trip to Seattle and to only be there for sleeping, but not a place you want to go to for relaxing or cooking etc. The couch is probably a little small for two people, so wouldn't recommend it for stays more than a night. Easy access to the city with just one bus, which was a nice bonus.</t>
  </si>
  <si>
    <t xml:space="preserve">My experience with Brent was good. He is nice and the hospitality was great. Small place and futon was comfortable. I would book again </t>
  </si>
  <si>
    <t>Top stay! Easy BNB especially if laying over or wanting to explore a more casual, less touristic side of town. Great food - Brent was kind enough to show me a bit of the neighbourhood on th first night and had a delcicious meal. Would happily stay again!</t>
  </si>
  <si>
    <t>Great host, and good location.</t>
  </si>
  <si>
    <t>Brent was great - super welcoming!  The area of town was fantastic and the price was exactly what we needed.  The house was more like a bachelor pad, and so when we just needed a place to crash for the night it was perfect for us.  =)</t>
  </si>
  <si>
    <t xml:space="preserve">Brent was a great host; showed me around Capitol Hill, and informed me of the other great spots to check out in Seattle. </t>
  </si>
  <si>
    <t>Brent was helpful and friedly, He was  always available and ready to talk. The space is small but consistent with its price. A good solution for hosting near downtown. I recommend it.</t>
  </si>
  <si>
    <t>Can't imagine a warmer welcome than I got from Brent - really nice way to start off my stay and he was a unfailingly courteous person to share a space with for a few days._x000D_
_x000D_
 For the price you get a place to lay down + clean sheets and a clean towel. It's a great value for the neighborhood! Highly reccomended for people who need a place to crash.</t>
  </si>
  <si>
    <t>Harald-Nicolae</t>
  </si>
  <si>
    <t xml:space="preserve">Brent was </t>
  </si>
  <si>
    <t>Libor</t>
  </si>
  <si>
    <t>Brent is cool guy, we didn't see him a lot but every time he was helpful._x000D_
For 1 guy who needs to sleep over a night somewhere it's okay.  U will get what u see on the pictures.</t>
  </si>
  <si>
    <t xml:space="preserve">I am very satisfied with my stay at Brent's place. He is super cool and down to earth, if you need a place to crash that is inexpensive and close to downtown Seattle this is your place. If your more high maintenance maybe no. Thanks for being a great host Brent! </t>
  </si>
  <si>
    <t xml:space="preserve">It was a bachelor, Spartan experience but no real surprises. Great location. Brent is friendly and easy going. No issues with noise, although I sleep with earplugs. </t>
  </si>
  <si>
    <t>Kuan Ming</t>
  </si>
  <si>
    <t>Brent is very friendly and down to earth person. The place is quite convenient, very close to the downtown, Pike Place market, and espresso vivace. If you just need a place to stay and sleep, don't miss it!</t>
  </si>
  <si>
    <t>Lea M.</t>
  </si>
  <si>
    <t>Brent is very welcoming and easy going. If you are just looking for a place to sleep do not miss!</t>
  </si>
  <si>
    <t>Host was great and welcoming. The area was nice and I felt safe walking around at 1am.</t>
  </si>
  <si>
    <t xml:space="preserve">Although I ended up not using the spot Brent was accommodating and friendly, no hassles and very flexible. I will always consider this as an option if I find myself in CapHill-Seattle needing a place to crash.  </t>
  </si>
  <si>
    <t>Pratap</t>
  </si>
  <si>
    <t>Location is awesome and Brent is a very friendly, welcoming guy. The space is a little small for two people but it's fine if you don't have a lot of luggage and just need a place to crash. Would stay again.</t>
  </si>
  <si>
    <t>Trip</t>
  </si>
  <si>
    <t xml:space="preserve">Brent was a great host. Very welcoming and fun to hang out with. I'd definitely stay with him again. </t>
  </si>
  <si>
    <t>Seijiro</t>
  </si>
  <si>
    <t>近くに雰囲気の良いBarがたくさんあり、シンガポール料理？の屋台が美味しかった。部屋は一人で泊まる分には何も問題ないです。手ごろな価格で滞在を楽しめました</t>
  </si>
  <si>
    <t>Lucio</t>
  </si>
  <si>
    <t>Brent is friendly and easy gogin (quiet). There is a small room to sleep in a amazing district. Very dirty , no interphone, no key to enter. Very cheap for a great spartan experience.</t>
  </si>
  <si>
    <t xml:space="preserve">His house has a great location and he is very nice. 
</t>
  </si>
  <si>
    <t>Brent was a great host. Made me feel welcome and checked to see if there's anything I needed. Awesome location as well. I recommend this place for sure</t>
  </si>
  <si>
    <t>Brent is very nice, honnest, and particularly intéressant.  I have enjoyed my self à his place. Moreover thé location is perfect,  many restaurants, bars, safe and near downtown. It was gréât.</t>
  </si>
  <si>
    <t xml:space="preserve">Brent is really kind and nice guy. He explained me a lot of things about Seattle. Also location is great. There are so many bars around his house and easy to access to downtown. </t>
  </si>
  <si>
    <t>Sean P</t>
  </si>
  <si>
    <t>I was so happy last night when Brent accepted a request for a bed when our Amtrak train journey was cancelled due to fires. Brent is a very nice and easygoing person with a good sense of helping and being of service to folks. We found his place off the 49 bus, though I am sure there are other buses that go closely. We ended up getting our quota of sleep and hopefully the rest of the journey will proceed as planned. I will keep Brent on my contact list for future benefits.</t>
  </si>
  <si>
    <t>Claire is an excellent host! Her apartment was clean, and cozy. Also, it surprisingly quiet given the great location within walking distance to everything Capitol Hill has to offer. I would definitely stay again.</t>
  </si>
  <si>
    <t>Great stay and fun apartment, Claire was a wonderful and thoughtful host. Easy to contact and very accommodating/flexible with getting checked in. Good location too, would recommend staying for anyone interested. Thanks again Claire!</t>
  </si>
  <si>
    <t>Claire was very easy to work with. The photos were an accurate representation of the apartment, which was perfect for the two of us and our long weekend in Seattle. The neighborhood had several great places to eat &amp; browse/shop, all within walking distance. You are in Capitol Hill and so everything is a downhill walk from the apartment so remember your comfy shoes--but this is all part of the Seattle experience for us! Public transportation is also nearby and easy to navigate.</t>
  </si>
  <si>
    <t xml:space="preserve">Claire's apartment is ideally located in a quiet neighborhood, yet within a short walk to some great cafés and restaurants. Communication was a bit spotty, but that may have been due to our limited phone service and last minute changes to her work schedule. The apartment is cute and we were pleasantly surprised by how comfortable the sofa bed was.  </t>
  </si>
  <si>
    <t>Claire went above and beyond- we ended up being massively late and she waited for us to show us around and make us feel at home. She also helped us find our way around the city. Claire's place is super cute and comfortable not to mention clean! We were so relieved to come back to claire's place knowing it was such a great place.</t>
  </si>
  <si>
    <t>My husband and I had a great stay at Claire's apartment!  It was quiet and very spacious, with everything we needed for a great weekend away.  Very cute walkable neighborhood with plenty of restaurants and bars near by.  _x000D_
_x000D_
Claire was great with directions and flexible on timing to let us in._x000D_
_x000D_
All in all a fantastic experience!</t>
  </si>
  <si>
    <t>Claire was super responsive and helpful prior to the trip, and great about giving us our space while we were there.  She was also really great about accommodating our late arrival, which we appreciated.  The apartment was in a beautiful, very well connected area.  Space was perfect for two people, and there was available wifi.  _x000D_
_x000D_
It did appear, however, that the sheets may not have been washed or changed from the guests before us.  There were also stains on both the bottom and top sheets.  While I might be wrong and hate to overreact, there was enough hesitation that we ended up sleeping on top of the comforter and using a shirt as a pillowcase while we were there.  So despite our otherwise lovely stay, I would probably look elsewhere the next time I'm in Seattle.</t>
  </si>
  <si>
    <t>Great little apartment! Nice neighbourhood, very useful directions, towels and beds cosily readymade! thanks so much Claire!</t>
  </si>
  <si>
    <t>GREAT NEIGHBOURHOOD.  We had a lot of fun exploring.  Apartment was also great  -  kitchen was well equipped and Trader Joe's is just a few short blocks away.  The sofa bed was extremely comfortable.  Claire was kind enough to wait for us when we got a bit lost and arrived late.   Is an older building so shower pressure was a bit lower than what we are used to.  Overall we would definitely come back!</t>
  </si>
  <si>
    <t xml:space="preserve">Claire was very helpful and responsive. We were arriving on a late flight and she was very accomodating . The neighborhood is really pleasant, you're close to stores, great cafés and coffee bars. We didn't use the kitchen but it was large and clean. Overall we had a pleasant experience. _x000D_
The living room - which is also the bedroom - could have been a little cleaner though. Also note that the sofa bed is firm (and not as comfortable as, say, a hotel bed). </t>
  </si>
  <si>
    <t>Great spot in a great location.  Claire was super responsive and a wonderful host.</t>
  </si>
  <si>
    <t xml:space="preserve">Claire was very nice and responsive. Her apartment is in a great neighborhood! We enjoyed walking around and exploring. There's a lot of good places to eat and have cocktails. If want to cook, there's a couple of grocery stores near by.  The apartment is very cute. I like how she decorated the place. The sofa bed is very firm so if you don't like a firm mattress, I wouldn't stay here. My husband and I didn't mind.  Also, the living room could have used a little dusting. Other than that, I would stay here again b/c of the location, host, and price. _x000D_
  _x000D_
</t>
  </si>
  <si>
    <t>Bay</t>
  </si>
  <si>
    <t>Claire's place is very cute, and the location is great! Perfect size for two people. Claire is very flexible due to our delayed arrival but she's still there to check us in. We'd definitely stay here again next time in Seattle. Thanks for having us, Claire!</t>
  </si>
  <si>
    <t>Claire and her place were amazing! Claire's place really has it all: it's cozy, great location, has parking (!!!), has a coffeemaker, and every detail is really thoughtful in her home. It looks like a wonderful page in an Anthropologie catalog. :) I would not hesitate to stay here again and I recommend it highly to others._x000D_
_x000D_
Claire was also really easy to contact throughout and was super accomodating of my late check-out time.</t>
  </si>
  <si>
    <t>Claire was a great host and the listing was in a cozy and charming location. Her room has a lot of character and overall it was a good experience. I would recommend this listing to others.</t>
  </si>
  <si>
    <t>Had a lovely stay here. Super cute warm and charming studio. We were able to walk everywhere we needed to and had some drinks down the street at the Smith. Highly recommended!</t>
  </si>
  <si>
    <t>Miriah</t>
  </si>
  <si>
    <t xml:space="preserve">Claire was very welcoming and helpful, and also let us kees our bags there after the check out which was really nice.  The place was very cute and clean. The hot water was a little shaky for a moment but other than that we had a wonderful stay and would definitely stay again! </t>
  </si>
  <si>
    <t>Omari</t>
  </si>
  <si>
    <t>Claire was great and very accommodating when my travel plans abruptly changed. The apartment is cozy but not small and everything was well set up when I got there. It's centrally located and by a number of cute bars/restaurants and several buses are minutes away. Highly recommended.</t>
  </si>
  <si>
    <t>Claire's place was lovely and perfectly-located -- we were within walking distance of a good number of coffee shops and restaurants. It's small, but with a huge kitchen, which made getting up in the morning so much easier, since we could enjoy coffee and pastries without leaving the apartment when we first woke up! Claire was a welcoming host and met us at her place to show us around. And the secured parking place was a big plus, since Capitol Hill has some pretty strict parking rules. Would definitely recommend!</t>
  </si>
  <si>
    <t>The space was clean and comfortable, cozy and fit my needs perfectly.  Enjoyed the location and the neighborhood, lots within walking distance.  The hosts were accommodating and nice, I would recommend this place to my friends and family!</t>
  </si>
  <si>
    <t>Our host was probably the best communicator I've nearly ever encountered. After arriving on the train, we had a short window before needing to head over to the baseball game. He ensured we had keys, and were shown the ends and outs. Although we didn't spend much time in the condo, it was everything we needed. Short walk to the Seattle Center and a quick uber away from the rest of downtown. Lots of restaurants nearby, and a Whole Foods, right on the corner. Again, we had an early morning train after our stay in Seattle, and he was there to meet us, making sure we enjoyed our stay. Highly recommended, as I would stay here again. Thanks!</t>
  </si>
  <si>
    <t>Awesome!  Mack was super accommodating and attentive.  Listened to us and helped us with carrying luggage.  Above and beyond</t>
  </si>
  <si>
    <t>Host was great. Had his Mom waiting for us at the entrance when we arrived and showed us the entire apartment. The apartment was clean and wifi was available (awesome). _x000D_
_x000D_
Easy check-out. Mack met us at the entrance of the apartment when we were leaving and we handed him the keys</t>
  </si>
  <si>
    <t xml:space="preserve">Booking with Mack was an easy and straightforward process. Mack was responsive and did a great job with the check in process. I was delayed on my arrival to Seattle and Mack and Urv were able to adjust schedules and made the check in process really simple. Mack also provided recommendations for local restaurants and attractions prior to my arrival. _x000D_
_x000D_
The apartment was as advertised and had a comfortable bed, fast internet, and a great view of Lake Union from the balcony. The neighborhood is a great place to walk around and has good restaurants nearby, all within walking distance, and the whole foods across the street has great breakfast and lunch options. The apartment building has great views of the Space Needle and partial views of the mountains from the two terraces. I will definitely stay with Mack again when I return to Seattle and would recommend anyone traveling to Seattle to stay with Mack. </t>
  </si>
  <si>
    <t>Arleen</t>
  </si>
  <si>
    <t>It was a hot summer night and our portable AC had stopped working.  We contacted Scott in the mid afternoon about staying here that evening, and he went out of his way to accommodate my husband and I, including doing laundry for us at the last minute (obviously, he was not expecting anyone that night).  The unit is urban chic, and very well appointed (not to mention, the AC worked superbly).  Both my husband and I slept soundly on the comfortable bed, and I enjoyed coffee the next morning at La Toscanella, which is just next door.  I highly recommend this place to any couple looking for something in the middle of Seattle's tech scene with close proximity to downtown and a Whole Foods next door.</t>
  </si>
  <si>
    <t>We had a lovely time on our visit to Seattle over the 4th of July holiday staying at Mack's place. We found the accommodation to be clean, well appointed and situated close to many attractions such as the EMP and Space Needle.
Mack was more than helpful, really responsive and a pleasure to meet. He provided guidance and couldn't do enough for us, great experience. This lovely place also had gym access which is really cool .... Weights, basketball court and more. We even watched the fireworks from the baloney, great trip!</t>
  </si>
  <si>
    <t>Mack was busy when we arrived but he arranged for his colleague to meet us. His colleague made us feel welcome and showed us around the property and gave us suggestions for places to go. Mack was very  easy to communicate with and responded quickly. Mack had many helpful suggestions. He also sent us messages making sure our stay was going well. The apartment is just like the pictures. The neighborhood is great and very pedestrian. We were able to walk to Pike place market area in about 10mins.  Parking was a bit difficult because the garages have different rates for day and evening making it complicated to keep a car 24 hours. We didn't use the car much so I probably wouldn't rent one again. I would definitely stay here again if I come back to Seattle.</t>
  </si>
  <si>
    <t>Everything from the location to the condo was fantastic. It was clean, quiet, and safe. There are bars and restaurants near by that are pretty good and open late. I would recommend you staying here!</t>
  </si>
  <si>
    <t>Host replied promptly and saved the day as I needed a place for the night. Place is exactly as advertised and would be a great place to stay for an extended period of time. Good location with Whole Foods next door and many restaurants in the area.</t>
  </si>
  <si>
    <t xml:space="preserve">Awesome, clean apartment in a great location.  Mack was easy to communicate with and check-in was a breeze.  The building also has a gym and other common areas that are great.  The location is a 15 minute walk to Pike Place and easily walkable to other great locations.  There was street parking, but it was all metered.  I'd stay here again for sure! </t>
  </si>
  <si>
    <t>Sisi</t>
  </si>
  <si>
    <t xml:space="preserve">Definitely great location! We only stayed one night, but it's very comfortable and clean set up in the apartment. I love that it has its own little patio.   Mack was quite busy, and I experienced 'waiting for people  in airport much longer than I expected' situation, which cause us arrived there late. But he was still been very helpful and gave really clear instruction to get in the apartment. In one sentence: totally worth to stay here!  Just one thing is that the apartment building has a kind of stuffy smell, but that's just bad circulation </t>
  </si>
  <si>
    <t xml:space="preserve">Appartement bien situé, sécuritaire et tranquille. À15 minutes à pied du Seatle Center et du Pike Place Market. Et surtout, à deux pas d'une épicerie très sympa Whole food Market. Thank you Mack!_x000D_
</t>
  </si>
  <si>
    <t xml:space="preserve">Apartment was exactly as described. Large unit in beautiful new building. Very clean and well appointed. Also in a great location to explore this sites. Mack was very responsive and helpful in getting us settled. Would definitely stay again. </t>
  </si>
  <si>
    <t>Great place. Would recommend.</t>
  </si>
  <si>
    <t xml:space="preserve">Mack and Diane were incredibly responsive throughout our trip to Seattle. The room was just as advertised, very modern and within easy walking distance of many of Seattle's main attractions. Bonus: There is a Whole Foods right beside the apartment which was very convenient. They also had the place stocked with drinks and food for us right when we showed up so there was no need to run to the store late for something to eat. It was a real pleasure staying here, and I would absolutely recommend this listing. Great hosts, great location, great room. Thank you for everything Mack. </t>
  </si>
  <si>
    <t xml:space="preserve">Just a half mile from the heart of Seattle. We enjoyed coffee and 1st Starbucks coffee house, the space needle and even rode on the largest Ferris wheel.  </t>
  </si>
  <si>
    <t xml:space="preserve">This was actually my first Airbnb experience, and it was perfect. We stayed 3 nights here. What a great, spectacular place Mack and Diane have. A beautiful, large flat with hardwood floors and an amazing view in a very nice area downtown. A small balcony where you can wake up and sip your coffee and take in the city. The location is close to all your main attractions from Pike Place, the Space Needle and everything else. _x000D_
_x000D_
We were greeted and given the key when we first arrived, as well as a quick tour of the place. Check in was easy, and checking out was even easier. Great communication with the hosts as they always responded promptly. _x000D_
_x000D_
It was hard to leave this place! I would definitely book it a 2nd time if I was ever in Seattle again. No doubt. Thumbs up. </t>
  </si>
  <si>
    <t>Mack was a great host.  The place was immaculate.  Location was walking distance to all the places we wanted to see!</t>
  </si>
  <si>
    <t>This is a wonderful place and area to stay, close to all the restaurants and of course the whole food market which is super convenient for us to do grocery shopping for our baby's food. Mack was extremely helpful and responsive to our needs, because we are traveling with a baby, so we have to rent a baby crib before arrival and Mack was super nice to help us set up the baby crib before we arrived at the apartment late at night. Everything was perfect, I would definitely recommend this beautiful place and come stay again when we visit.</t>
  </si>
  <si>
    <t>Mack met us and was very friendly and welcoming.  The apartment was very clean and well decorated.  We had a great time in Seattle and the apartment made an excellent home base for our trip.  I highly recommend it!</t>
  </si>
  <si>
    <t>Marques</t>
  </si>
  <si>
    <t>Mack was excellent. The host was able to arrange for our arrival on short notice. Check in was quick and painless! The place was beautiful and clean with a great view. The bed was very comfortable, the kitchen was well stocked and the bathroom is huge. The apartment is located in a very upscale, well secured building. We enjoyed having the Space Needle and Pike's Place within easy walking distance, and having a kitchen and washer/drier made this a much better value than a hotel.</t>
  </si>
  <si>
    <t>We celebrated our 1 year anniversary in Seattle and Mack's spot was perfect for us. Walking distance to everything we needed like Pikes Place Market, the Space Needle, EMP Museum, etc. Worked out and shot b-ball everyday at the gym, enjoyed coffee on the balcony and had wine on the rooftop overlooking downtown. Mack was very helpful in getting us situated and advising on local attractions. Awesome trip all in all and I highly advise this spot.</t>
  </si>
  <si>
    <t xml:space="preserve">Great place to stay in Seattle. Mack was most accommodating with our very late arrival at 1:15am. _x000D_
_x000D_
Very clean, modern space in a great location. Highly recommended!_x000D_
_x000D_
</t>
  </si>
  <si>
    <t xml:space="preserve">Perfect stay! We were met a block away and shown to the apartment, which was really nice and not having to worry about being buzzed in remotely. The apartment is gorgeous and nicely decorated, while remaining comfortable. _x000D_
_x000D_
The space has everything one might need - comfy bed, full kitchen, full size laundry all with a wonderful urban view!_x000D_
_x000D_
The location is ideal. We walked up to Capital Hill (twice), Pike Place (twice), the  Space Needle, the piers, Century Link Field, Lake Union and every where in between.  There's a Whole Foods and a great pizza place half a block away. I can't say enough about the location._x000D_
_x000D_
We visit Seattle at least once a year and I hope we'll be staying here again._x000D_
_x000D_
</t>
  </si>
  <si>
    <t>Diane &amp; Mack were great - met me at the apartment and showed me around. Flat was amazing - really convenient for the conference centre and a great little base for our trip. Would definitely try another of their flats next time I'm in Seattle!</t>
  </si>
  <si>
    <t xml:space="preserve">The condo was same as in the pictures......modern, open layout and big space. Felt right at home here. Great location close to lots of great restaurants and walkable distance to city center. _x000D_
_x000D_
Would definitely stay here again. </t>
  </si>
  <si>
    <t xml:space="preserve">Mack's apartment was awesome for our short weekend getaway.  The place was clean and well taken care of, and we were able to walk to Pike's Place Market.  We were very comfortable and Mack made us feel welcome as well as giving us recommendations.  It was a great experience and I would absolutely stay here again. </t>
  </si>
  <si>
    <t xml:space="preserve">Mack was very accommodating for our stay.  He met us a little early to give us the keys and the unit was nice and clean.  Mack also was happy to share some great suggestions to eat and answered our every question quickly. Would highly recommend his service! </t>
  </si>
  <si>
    <t>Mack was fantastic! He let me into the apartment ahead of schedule and showed me around until I felt at home. Really nice guy, would have loved the chance to chat with him more. The apartment itself couldn't have been better! Lots of space, lots of natural light, and every amenity you could ask for. The building was very safe and secure. The gym and basketball court was an added bonus! This was such a better experience than staying at the Holiday Inn 3 blocks away (where my company usually books people). The next time I travel to Seattle I wouldn't think twice about booking this apartment again.</t>
  </si>
  <si>
    <t>Arnoldo</t>
  </si>
  <si>
    <t xml:space="preserve">Very friendly and helpful. I felt at home. Clean,  super location. </t>
  </si>
  <si>
    <t>Manon</t>
  </si>
  <si>
    <t>This is my third time trying an airbnb, and by far Mack and Sophia's place was the BEST! Looks exactly as pictured, large space, with everything you need! Perfect location as well! I would stay again!!!</t>
  </si>
  <si>
    <t xml:space="preserve">Excellent experience. Everything clean, easy to access, great windows and a small balcony. There is no real dining table, so if you want to have several people over for a dinner party, be ready to eat casually from couches and chairs. </t>
  </si>
  <si>
    <t>We had a great time! As a newbie AirBnB renter, we were a little confused with the 3rd party management company handling some of the logistics, but instructions were very detailed and easy to follow.  The suite and neighborhood was perfect for first time Seattle visitors.  We fit 6 in the suite comfortably (2 rooms + 2 rollaway beds).  The area was very safe, walkable to so many attractions and Jordan, StayAlfred and the building staff/security were so helpful.  Would highly recommend this to anyone and would use Jordan again if we were to return.</t>
  </si>
  <si>
    <t xml:space="preserve">Great Location and the apartment was perfect for us.  We had a great time.  Will definitely stay there again if I visit Seattle.  </t>
  </si>
  <si>
    <t>The place was very clean and organized.  Close to many places Seattle has to offer.  I would stay there again.  Easy Check-in and Check-out.</t>
  </si>
  <si>
    <t>Great spot!</t>
  </si>
  <si>
    <t>Apartment was great and worked well for us. We don't smoke but could definitely smell smoke, presumably through the air conditioning. Also damage on some doors and furniture, did not affect us but unexpected given the documentation required.  The gym was excellent. Pool area and outside area were lovely. Beds really comfortable.  Nice view of Space Needle.  Excellent position in downtown Seattle. Really close to monorail, tram, buses and easy walk to Pike Place.  Plus the added bonus of Pamela's breakfast bar across the road and Barolo and Max Restaurants on the same block, both excellent.  Would stay here again.</t>
  </si>
  <si>
    <t>The neighborhood was great. Jordan was an excellent host. Place was exactly what I expected.</t>
  </si>
  <si>
    <t>The place was great. Perfect location downtown, clean and great views of the space needle. Check in/out was easy. Overall, great stay and would go back if in Seattle.</t>
  </si>
  <si>
    <t>Amazing location, accommodations were great, easy check in and check out process. Hassle free!</t>
  </si>
  <si>
    <t>The Stay Alfred experience is pretty well managed.  The link through to their website with full instructions was easy to follow and got us smoothly through the apartment concierge and into our apartment._x000D_
_x000D_
The apartment was as described and had all we needed for our stay.  _x000D_
_x000D_
The check out process was also documented and easy to follow.  Overall exactly as described.</t>
  </si>
  <si>
    <t>My husband and son stayed in the condo and had a great time. Parking was requested, the stalls are quite small.  The beds were comfortable and the washer and dryer was definitely a plus. Thank you!</t>
  </si>
  <si>
    <t xml:space="preserve">While the property was very nice with a swiming pool, business lounge, fitness room and jacuzzi, it missed on all of the AirBNB experience with a very cold "suite apartment renting"._x000D_
this is a well organized real estate company and not privately held property. _x000D_
they force you to download their mobile application which creates lots of overhead._x000D_
In addition to that, the apartment WiFi was very slow with only 5MB download speed which made it impossible to use._x000D_
</t>
  </si>
  <si>
    <t>位置不错，房子挺大，就是厨房用品不全！其他都不错！</t>
  </si>
  <si>
    <t>Endi</t>
  </si>
  <si>
    <t xml:space="preserve">Jordan was quite responsive, at least during the booking process. He manages several units in the same building. However, my reservation was changed from one unit on a higher floor to another on a lower floor without informing me._x000D_
_x000D_
The location is pretty good. It's near the train station to airport and monorail to Space Needle, but there is only a limited selection of restaurants around that area and if you want to go to Pike Place Market you'd have to walk at least 8 blocks._x000D_
_x000D_
The place feels like a hotel suite rather than a private condo. The check in process is done via an app, and it couldn't find my reservation so I had to call the customer service. When I arrived I picked up the keys from the security guard. The AC was programmed to a very low temperature at night and if you want to know how to change it you'd have to call the concierge at the normal business hours. Later I found out one of the keys did not work and had to be reprogrammed. Also, neither of the two printers at the business center were working and nobody was there to fix it._x000D_
_x000D_
So if you're not really looking for a personalized Airbnb experience, this place is OK assuming they fix the above issues._x000D_
</t>
  </si>
  <si>
    <t>Well organized, clean, great location</t>
  </si>
  <si>
    <t>We rented this place to check out the city a little bit before we went to the Sasquatch music festival. It was perfectly located for our needs between the more touristy areas and a quick Uber to areas like Capital hill for the some awesome night life spots we enjoy visiting._x000D_
_x000D_
Overall, the place was easy to find as it was just a few blocks off the light rail from the airport. Checkin was simple, just walked in and gave them our information. The front desk was very helpful explaining all the information we needed to enjoy our stay._x000D_
_x000D_
I'd definitely recommend this rental for location, size, quality, and overall experience.</t>
  </si>
  <si>
    <t>We had a nice experience! A few hiccups. The internet never worked and when we called the customer service number no one ever answered! The host was always helpful and responded quickly. We tried to get an early check in by a few hours because the event we were there for started at 3pm and check was no earlier than 3 pm. We asked the day before for an early check in but they couldn't because they said the cleaning service was booked so they couldn't accommodate an earlier check in so that was a bit of a bummer. The unit was new, clean, had 2 balcony's, all the amenities you could ask for and the security and concierge were both so helpful! There were 2 couples and our adult son and we had 2 car rentals but only one parking pass for parking which wasn't cool that we had to find other parking or pay $50: day at the building. I think there should be an option to get a second parking pass with no problem at no cost or at least a minimum additional charge. But they weren't able to give us any other option. Other than that this unit was great. The location was great and Jordan, the host and Stay Alfred were nice to work with.</t>
  </si>
  <si>
    <t xml:space="preserve">Great, convenient place to stay. Really clean and had more amenities than a hotel. Would definitely stay again. </t>
  </si>
  <si>
    <t xml:space="preserve">The place is in a great location. The room is equipped with laundry and dryer, which is a so convenient to us. We enjoyed our stay very much. </t>
  </si>
  <si>
    <t>Panos</t>
  </si>
  <si>
    <t>Great location, great apartment, fast responses by Jordan. I will stay again here</t>
  </si>
  <si>
    <t xml:space="preserve">We had a great stay in downtown Seattle! The location is walkable to so many great restaurants and shopping (and the monorail station that you can hop on to take straight to the Space Needle!) The condo was very clean and everyone who worked in the lobby and for Stay Alfred was extremely helpful and friendly. They even went above and beyond when I left something behind. I appreciated that very much. Thank you all for such a relaxing vacation! </t>
  </si>
  <si>
    <t xml:space="preserve">Debbie was wonderful and the apartment was a perfect, quiet getaway! Will definitely stay there in the future! </t>
  </si>
  <si>
    <t xml:space="preserve">The apt was wonderful. Very clean and comfortable. Debbie is an awesome host. We didn't meet but she checked in from time to time to see if all was ok and whether I needed anything. She thought of every little necessities i.e. shampoo, coffee, creamer &amp; soap. I felt my privacy was respected. </t>
  </si>
  <si>
    <t>Debbie was a terrific host! She checked in a couple of times to make sure we had what was needed. We'll definitely stay again next time we are in Seattle._x000D_
Great location, easy parking, nice host!</t>
  </si>
  <si>
    <t xml:space="preserve">Staying in the Columbia City Apartment was the best decision we could have made for our house hunting trip to Seattle. It is close to downtown and in a beautiful neighborhood. Good food and sight seeing attractions were easily accessible. And our host was gracious and thoughtful. Debbie was an absolute joy! We would have never gone back to reality, given an option. </t>
  </si>
  <si>
    <t>Debbie's apartment is wonderful!  It's well decorated, spacious, and clean.  It's also located very close to some great amenities, including the Columbia City strip and a couple of big parks.  The light rail is fairly close as well.  Debbie made check-in and check-out very easy, and also checked in after the first night to make sure everything was OK.  I highly recommend this great apartment for visiting family or anyone looking to get a great Seattle experience.  With the light rail fairly close, much of Seattle is just a short walk away (downtown, pike market, stadiums, airport, etc).</t>
  </si>
  <si>
    <t>I had a very positive experience with Airbnb and with my hostess, Debbie. She was very prompt with information and helpful with all the details as well. The apt is very quiet and neat as a pin. The decor is comfortable with everything one might need for their stay. The neighborhood of Columbia City is a favorite and has the best farmer's market on Wed and great restaurants. Having beautiful Seward Park and Lake Washington in the back yard was nice too.</t>
  </si>
  <si>
    <t xml:space="preserve">Debbie was a wonderful host!! I couldn't have asked for a better experience. She went out of her way to make the stay comfortable, even cooked dinner one evening and invited me to join.  The location of this apartment is perfect - about a 15 dollar cab ride to downtown and walking distance to many shops, restaurants  and the light rail in Columbia City! During the week there was a farmers market. Lake Washington with views of Mt. Rainier was a short walk as well.  The apartment itself was meticulous and spacious. I felt like I was staying at a friends house. I will be back to Seattle again and I wouldn't stay any where else! </t>
  </si>
  <si>
    <t>Nicolene</t>
  </si>
  <si>
    <t>We had a wonderful time in Seattle, and we were so glad we stayed in this AirBnB. It was spacious and so clean! The (king size) bed was heavenly. The kitchen had everything you need to make meals, which we did twice a day. There are bus stops and grocery stores, parks and a movie theater within walking distance. There was even a closet in the bedroom, so we unpacked for the week. This place has all the little things necessary for a very comfortable stay. We never met Debbie but she checked in to see if we needed anything. We will definitely recommend this place to everyone we know.</t>
  </si>
  <si>
    <t xml:space="preserve">Debbie was extremely communicative from when I booked the apartment. She was helpful and friendly throughout before and during my visit._x000D_
_x000D_
I enjoyed my stay as the apartment is in a great neighborhood with views of Lake Washington and of downtown Seattle. _x000D_
_x000D_
The apartment was comfortable, although head's up on the low ceiling. All in all, I would stay here again and I absolutely would rent a room/apartment again from Debbie. </t>
  </si>
  <si>
    <t>This was our first experience with an AirBnB booking. Debbie's apartment was easy to find, off street parking, quiet neighborhood. It is a basement apartment, which was very nicely finished. The only problem we had was the low ceilings vs. my husband's height. We had everything we needed, and more. I would recommend this listing.</t>
  </si>
  <si>
    <t xml:space="preserve">I had a wonderful 4-night stay at Debbie's apartment. The photos were accurate - the place was spacious, comfortable, and very clean. Loved the king bed and huge closet. It's a basement apartment, but the windows let in so much light you'd hardly know it. Kitchen was fully stocked with everything you'd need to cook for yourself - but honestly we never did with all the fantastic restaurants nearby. _x000D_
_x000D_
Debbie was the perfect host. Friendly, communicative, and offered recommendations for what to do during our stay. I would definitely return here in a heartbeat! </t>
  </si>
  <si>
    <t>Victoria &amp; Dale</t>
  </si>
  <si>
    <t xml:space="preserve">Debbie was such a gracious host!  The house is so Cute and Artsy (;lot's of treasure throughout)  Surpise greeting was an amazing book and home movie collection!_x000D_
_x000D_
Please venture out and see Columbia City!! It's diverse, fun, and funky! _x000D_
_x000D_
Light rail is not too far away- while walking stop and smell the roses-- Lot's of interesting neighboring homes with nice gardens (some with with large sunflowers), organic vegetables, and cleverly designed one of a kind homes! _x000D_
_x000D_
The bed and sofa was "ah" so comfortable!_x000D_
_x000D_
I loved the added touches Debbie provided!_x000D_
_x000D_
- Victoria (Sacramento)  _x000D_
</t>
  </si>
  <si>
    <t>Karen And Andrew</t>
  </si>
  <si>
    <t xml:space="preserve">Debbie was very accommodating.   The mattress was a little too firm for my osteoarthritis and when Debbie found this out, she brought two extra soft pillows to see if that would help.  The apartment looked like the pictures online.  Debbie has the kitchen stocked with all the items needed to do light cooking.  The place was clean and well mantained.  The apartment does not have cable, but a variety of dvd's were available in the apartment to watch.  The apartment was very convenient in using the light rail to downtown Seattle.  Just a few blocks from the apartment were local restuarants.  It was very nice having an off street parking spot.  </t>
  </si>
  <si>
    <t>Very enjoyable stay! Our flight arrived late evening &amp; Deb gave us excellent directions. Approx 15min cab from airport ran about $30... 12min Uber to downtown ran $14. The space was cozy basement with lots of natural light. the king sized bed was comfortable and the bedroom had small nook area for yoga in AMs.. ceiling is very low in areas. The neighborhood was great for walking with parks and waterfronts to enjoy. Never had been to Seattle we figured we could grab a late night dinner in the neighborhood on a Thursday but most places closed between 9-10.. (probably different on weekends?). Great stay!</t>
  </si>
  <si>
    <t>My husband and I spent a week at Debbie's place to have a remote working vacation. We loved staying there. She was super helpful with tips on what to do in the area and how to get around. She also made sure we had reliable internet connectivity throughout the week. Her apartment was clean and spacious and had exactly what we needed. I was especially impressed with how well-appointed the kitchen was. The neighborhood is great, too. Just a short walk to the main street of Columbia City. I would definitely recommend this place to anyone staying in the area.</t>
  </si>
  <si>
    <t>Of our five airbnb experiences thus far, Debbie's was clearly the most prepared and thought-out. Without exaggeration, she had thought of everything needed to make our stay in Seattle enjoyable and worthwhile--from coffee beans, grinder, and French press, to a fully equipped kitchen, to reading material as well as DVDs, and to a nicely organized binder with maps, things to see in Seattle, information about the  main street of Columbia City with its many shops and restaurants, and instructions about the apartment._x000D_
      All this was most helpful, as we had only brief personal contact with Debbie, a contact that confirmed the conscientious, flexible and most pleasant person we had imagined Debbie to be through our frequent and rapid e-mail exchanges.   _x000D_
     The apartment is unbelievably spacious, private, and very comfortable. It has been meticulously designed and furnished. As a half-submerged basement apartment, it does still lack some natural light and, as one other reviewer noted, can present some problems for quite tall people (by my estimation, those 6'5" and taller) with its lower ceilings. As an older couple who has some difficulty negotiating hills, we were thankful that we had a rental car at our disposal, since the apartment is located in a quite hilly section of Seattle. This is probably not the ideal location for anyone who has problems walking up and down hills, but Seattle itself was, to our surprise, also quite hilly. _x000D_
    In sum, however, a delightful place hosted by a delightful person! We recommend Debbie's apartment with great enthusiasm, especially for those under 60 and 6'5"!</t>
  </si>
  <si>
    <t>Debbie was great, very welcoming.  It's almost like you are staying in a Bed and Breakfast.  Coffee, tea, KIND bars and chocolates left for you.  There is even a view of the city from the bedroom window.  Also it stayed nice and cool with minimal help from a fan.</t>
  </si>
  <si>
    <t xml:space="preserve">Stayed here for two nights. Debbie was a welcoming and accommodating host. The room was comfortable and well appointed. Everything was provided that a traveler would need and then some (iron/ironing board, q-tips, blow dryer, kitchen supplies, French press, coffee bean grinder etc). We loved the location and Columbia city. Many cafés and shops are within walking distance as long as you don't mind some hills. Parking was never a problem. Only thing we wish travelers to note is that this is a basement apartment with low ceilings. My husband is 6'5" and had to duck most of the time but this obviously won't be a concern for most people. Nevertheless we would definitely stay again. </t>
  </si>
  <si>
    <t>Lilla &amp; Steve</t>
  </si>
  <si>
    <t xml:space="preserve">We've had a wonderful stay at Debbie's apartment. The place was very clean, tastefully decorated, well equipped with all of the necessities. The bed was very comfortable. Parking in the driveway and private entrance with coded lock was a plus, we didn't have to worry about loosing keys or locking ourselves out. Debbie was a very attentive but not intrusive hostess.  She was available by text to answer any of our questions and it was very easy to communicate with her. We would definitely stay with Debbie again. Thank you Debbie. 
Lilla &amp; Steven </t>
  </si>
  <si>
    <t>Debbie was a fantastic host, who thought of every possible detail to make our stay as comfortable as possible: Full stocked bathroom and kitchen, local guides and restaurant menus, books, DVDs, iron with board, and so much more. Beyond the apartment itself, I was most impressed with Debbie's proactive communication via text and email. I was never in doubt or had any questions because of how thorough she was. _x000D_
_x000D_
Debbie, thank you very much for making our first Airbnb experience such a pleasant and memorable one!</t>
  </si>
  <si>
    <t>We had the pleasure of staying with Debbie for a weekend. The apartment is so well-kept and charming, and very spacious for 2 people. It was very easy to communicate with Debbie beforehand and during our visit. I knew exactly what to expect when we arrived, and she let us check in early to leave our bags, which was so helpful. _x000D_
_x000D_
The house is in a wonderful neighborhood, just a few blocks from restaurants, coffee shops, a movie theater and more. Plus, it is within walking distance of the light rail, which made it very easy to get there from the airport. _x000D_
_x000D_
All in all, we loved staying here and felt like we got a more "local" experience than just booking  a hotel. We also appreciated the little treats that Debbie left for us! If we are ever in Seattle again, this will be our first choice.</t>
  </si>
  <si>
    <t xml:space="preserve">We loved Debbie's Colombia city apartment! The place was really cute and cozy, and had everything we needed. It was just a 5 minute walk to the main street in Colombia which had some great restaurants and we loved the Colombia City Bakery! And the light rail was an easy 10 minute walk from the house and was super convenient to get around on, and go downtown. Debbie was super helpful, and easy contacted by text. We would definitely stay here again! </t>
  </si>
  <si>
    <t>Debbie was an absolute gem and made our brief stay VERY easy! Check in/check out was flexible and her apartment was perfect. Seriously...when I say perfect, it was the right size and cozy for the two of us traveling. She gave us plenty of space, but also kept tabs to make sure we arrived safely and had no issues._x000D_
_x000D_
Two added pluses: Parking available in the front/or separate driveway and easy access/egress with lock._x000D_
_x000D_
Combined with price and good location, this would be a place we highly recommend._x000D_
_x000D_
Thanks, Dave and Dennis</t>
  </si>
  <si>
    <t>Debbie's place was fantastic! She was very welcoming and texted us to provide all of the pertinent details a few days prior to our stay.  She also provided a detailed booklet with information about Columbia City and how to get around the area, as her place is about 15 min from downtown.  We loved her DVD (The Big Lebowski!) and book collection.  We also appreciated how well-appointed the accommodations were.  Extra towels and blankets, coffee, breakfast items, and even q-tips were thoughtfully provided.  Definitely recommend this while visiting Seattle and would love to stay here again - Debbie created a perfect AirBnB experience!</t>
  </si>
  <si>
    <t xml:space="preserve">Great space (bigger than it looked in photos) and a welcoming host. What more could you ask for? 
Debbie was very responsive via text, and we didn't have any problems with the space. Private entrance made the whole stay feel very, well, private. 
Recommended. </t>
  </si>
  <si>
    <t xml:space="preserve">What a wonderful place to stay! So comfortable, so beautiful, so convenient, and such easy logistics with a gracious host. We never met Debbie in person, but her texts were thorough, timely, and conscientious. She took great care of us and made everything easy._x000D_
_x000D_
Our visit was too short, with only 2 nights on a trip home to Seattle for a job interview and to visit family and friends. As others have noted, everything you need is here. It is so spacious, especially the near-palatial bedroom with its large "changing room" area and full-size closet. And the bed! So big! So comfortable!_x000D_
_x000D_
We loved the earth-tones color-scheme and art and artifacts used in the decor. Note that the floors are concrete, so bring your slippers or your house socks if coming in the colder months. The cadet wall heaters do a great job keeping the space warm, and it probably stays deliciously cool in the warmer months._x000D_
_x000D_
If you require a dining table, you won't have one here. That didn't bother us: we like cozy meals on the sofa anyway, and the breakfast bar stools are there, too. Both of us are under 6'/2m tall, so we hardly noticed the low-ish ceilings. The windows are well-placed to let pleasant daylight in, too, as you can see in the photos._x000D_
_x000D_
We loved the neighborhood--Columbia City is so much fun to explore. Easy to do on foot, and connect with all the good transit nearby. Having the dedicated off-street parking space was a big bonus, especially on a steeply sloping street._x000D_
_x000D_
Not too surprisingly for a basement apartment, where it's hard for signals to reach, the wi-fi was a bit slow and sometimes dropped signal for us. Debbie generously offered to let us come upstairs into her home for a stronger signal, but our visit was brief and jam-packed so we were OK._x000D_
_x000D_
Thanks, Debbie, for everything! We hope to be back! </t>
  </si>
  <si>
    <t xml:space="preserve">Although we never met Debbie, she came across as a very kind and hospitable lady who was always checking in to see if everything was ok during our stay. My friend got sick whilst we were staying at Debbie's place and it was so comforting to know that she had somewhere so homely and comfortable to recuperate. Debbie's place was immaculately clean, very tastefully and nicely decorated and conveniently situated to transport links. We had a lovely stay in Debbie's apartment and thoroughly recommend it! </t>
  </si>
  <si>
    <t xml:space="preserve">We were e-welcomed by Debbie McGibbon throughout the entire process...when arranging to stay at her airbnb location.  The description was accurate and accommodations lived up to all that we envisioned and hoped for.  _x000D_
I didn't personally get a chance to meet Debbie, but this in no way effected our stay;  her professionalism in replying to each inquiry was quick and very helpful.  She was also very friendly in our correspondence, which is encouraging when travelers [us] aren't sure what to expect.  </t>
  </si>
  <si>
    <t xml:space="preserve">My mom stayed at Debbie's over Christmas, and we both thought it was delightful. It's a spacious, clean, one-bedroom unit and very tastefully appointed with everything necessary for a cozy stay--a comfy living room with a supply of books and DVDs, and a kitchen stocked with coffee, milk, and fizzy water. You could cook full meals here if you wanted to. The location is also great, about a five minute walk from the area around Columbia City's main strip, where there are some excellent restaurants (try La Medusa), cafes (try Empire), a great butcher and a great bakery, a yoga studio, and a movie theater. Highly recommended._x000D_
</t>
  </si>
  <si>
    <t>Great apartment, tastefully and comfortably furnished. Very attentive and friendly host. Fabulous neighborhood.</t>
  </si>
  <si>
    <t xml:space="preserve">Very cozy and welcoming! Perfect for a weekend getaway. It's location is so nice. Super close to some great shops and restaurants- you can't stay there without going to Tutta Bella! Debbie is such an accommodating host!! </t>
  </si>
  <si>
    <t>Debbie was warm and welcoming. Since no one was arriving for a stay the next day she offered us a later check-out time. The apartment is clean, quiet and cozy. The bed is very comfortable. We liked the location because it is close to where our daughter and family live and also close to our favorite restaurant: Geraldine's. We hope to stay here again on our future visits to Seattle.</t>
  </si>
  <si>
    <t xml:space="preserve">Yes,  this is a complete  one bedroom basement apartment{  with windows}&gt;   The kingsize bed has a wonderful mattress and the closet space and "dressing room"  is awesome.   It is very quiet apartment even though it is in a bustling community on bustling street.  There is an off-street parking place  right in front of the apartment.   It takes some practice getting the skill and_x000D_
courage to back out of the parking space because  street parking is dense  and you cannot see oncoming traffic.  You will not find a better equipped apartment or a roomier  one,  I don't believe._x000D_
</t>
  </si>
  <si>
    <t xml:space="preserve">Very clean apartment. Debbie was a great host and accommodated our late arrival. </t>
  </si>
  <si>
    <t>Meeshee</t>
  </si>
  <si>
    <t>We had an absolutely fantastic weekend relaxing in Debbie's place! It's exactly as pictured, if not cuter. Debbie clearly has the gift of hospitality. There wasn't a single touch missing. We felt very much "at home".  Clean, tastefully decorated and really welcoming. I can't say enough about how nice her apartment is. Did I mention the King size bed? Awesome, I slept like a baby!  High recommended! Would definitely there stay again! Thanks Debbie :)</t>
  </si>
  <si>
    <t>Mario Ulysses</t>
  </si>
  <si>
    <t>The place was very comfortable in a safe and popular location. The layout was bigger than I expected and very clean. I would recommend.</t>
  </si>
  <si>
    <t xml:space="preserve">This was a perfect location for us to walk to our family members' house in Columbia City.  It is very tastefully decorated and the bed is super comfortable. There was everything we needed in the kitchen and snacks were provided in the refrigerator.  There was also a good selection of tea and coffee.  Debbie was very quick to respond to communications, and the number-pad key mechanism made access to the apartment very simple.  </t>
  </si>
  <si>
    <t>We have stayed with Debbie before. She is very warm and welcoming and has a detailed notebook about the area. We appreciate the privacy, the quiet, and the comfortable bed. Our favorite restaurant, Geraldine's, is within easy walking distance as are many other restaurants. Debbie is always available if we have a question.</t>
  </si>
  <si>
    <t>Manda</t>
  </si>
  <si>
    <t>My husband, our toddler and I celebrated my birthday weekend here and are already planning a return trip! Debbie was a gracious and welcoming host and respected our privacy. She was quick to respond to texts and even let us stay a little later since she didn't have a guest staying the night we checked out. We appreciated the welcome/information notebook with menus and info of the neighborhood. _x000D_
_x000D_
The apartment was beyond our expectations - very clean, very spacious, cozy, well-lit and the decor is beautiful. The kitchen was well stocked with cookware, cooking utensils, leftover containers and even Ziploc bags and foil/cling-wrap. The bed-sheets and towels smelled fresh and were soft and clean. There was ample storage and wardrobe space, with a separate little private area in the bedroom to get dressed. The off-street parking was very convenient as well. The neighborhood is quiet and the houses are adorable and well-kept. We felt safe and right at home!_x000D_
_x000D_
This location is situated a short 5 minute walk to a large park equipped with a toddler-friendly playground, and a 10 minute walk along a nature trail to Lake Washington. Columbia City main street is another 5-10 minute walk, here we enjoyed (and highly recommend) Geraldine's Counter and Empire Espresso Bar. It took us about 15 minutes to drive downtown and to the aquarium.</t>
  </si>
  <si>
    <t>Debbie always makes us feel welcome. She is friendly and always checks in to make sure we have what we need. We enjoy this apartment. It is clean, quiet, comfortable, and close to our favorite restaurant and close to the light rail. Plus, Debbie has beautiful flowers in her yard.</t>
  </si>
  <si>
    <t>Tami</t>
  </si>
  <si>
    <t xml:space="preserve">We had a great first Airbnb experience. The basement apartment was very comfortable and nicely furnished. Debbie is a wonderful host and went above &amp; beyond to make sure we had a comfortable stay. The apartment is conveniently located and within walking distance to restaurants, shops, parks &amp; Lake Washington. It was an easy drive into the city and it was refreshing to retreat back to the apartment. </t>
  </si>
  <si>
    <t>Debbie was fantastic, as was her apartment. The place is very clean and you can tell has been designed and renovated carefully with lots of great attention to detail. Couldn't have asked for better, and the location is great. Debbie herself was very helpful and communication was perfect. I'd recommend to anyone!</t>
  </si>
  <si>
    <t>Debbie was a great host!  She kept in touch before and during our stay and made sure we had everything we needed.  The apartment was so adorable!  The keyless entry was convenient.  The kitchen was well equipped and stocked with snacks, coffee and tea.  The living room was cozy and comfortable and have library of DVDs and books.  But the best part must be the memory foam king sized bed! It was so comfortable, you might not want to leave!  She also provided us with off street parking when we had the rental car.  For those commuting, the bus stop is less than 10 minutes downhill walk from the apartment.  Although someone taller might have an issue with the ceiling height, we didn't. This apartment was perfect for us (shorter people)!</t>
  </si>
  <si>
    <t>We had a fantastic stay in the Columbia City Apartment! Debbie was a wonderful host and we felt right at home. The apartment itself is well decorated and cozy, and includes all of the conveniences you will need while visiting Seattle. The location is excellent, with easy access to all of the big attractions downtown and lots of great local restaurants in the Columbia City area.
We did an enormous amount of walking in Seattle, and our evenings in the apartment were very relaxing at the end of each day. We don't have a single negative thing to say about it! We're looking forward to coming back.
-Logan and Caty</t>
  </si>
  <si>
    <t xml:space="preserve">My folks had another great stay at Debbie's place. She is a very attentive, responsive and amiable host. The apartment is spacious, tastefully decorated, and comfortable. It has everything you need and more. It is a lovely find in a fabulous Seattle neighborhood and we would stay again in a heartbeat! </t>
  </si>
  <si>
    <t xml:space="preserve">Debbie's apartment worked very well for our short stay there. It was very clean and has a large and comfortable bed. It is centrally located to the area and has a good selection of restaurants nearby in particular an excellent bakery where we had breakfast each morning. </t>
  </si>
  <si>
    <t>This "English Basement" apartment is conveniently located between Sea-Tac airport and Seattle, making it very convenient to both and easy for visiting Seattle. Debbie's attentive directions made it easy for us to find and get into at 4:30 am after delayed flights and missed connections from the East Coast. The space was very cute, well appointed and Debbie made us feel welcome. It was the most comfortable bed I have ever slept in! Since we rented a car at the airport, we did not negotiate public transportation. Driving in, out of and around the City was easy.</t>
  </si>
  <si>
    <t>We can't wait to return to Debbie's apartment and have already referred it to friends. While Seattle was experiencing a very hot spell, we were comfortable and cool. 
The furnishings are lovely and Debbie is a gracious host.</t>
  </si>
  <si>
    <t>I had a great experience, Debbie is responsive and very communicative. The apartment is fresh, clean and inviting, I will stay again!</t>
  </si>
  <si>
    <t xml:space="preserve">Debbie's apartment was clean, cute and cosy! The pictures online represent the place accurately and I had no complaints. There were extra towels in a cabinet if needed and she also provided some protein bars and nice cold bottled water, which was a kind gesture. There's also a nice selection of books and movies to choose from if you wish. The bus stop to downtown  is about a 5-8min walk and takes less than 30 mins to get to downtown. Although I did not meet Debbie in person, she kept in contact through text to make sure everything was okay. Overall very satisfied and happy with our stay! Thanks Debbie! </t>
  </si>
  <si>
    <t>Our stay was wonderful! The house is in a quiet neighborhood, close to the city. The apartment had easy private entry, easy parking, was wonderfully clean, and all the amenities you could want. _x000D_
 _x000D_
The bed was super comfy and the neighborhood was quiet which allowed for great sleeping. _x000D_
_x000D_
This is the perfect comfy and cozy sat in Seattle._x000D_
_x000D_
Debbie was wonderful!</t>
  </si>
  <si>
    <t>Our experience at Debbie’s place was fantastic from start to finish. The apartment exceeded our expectations, being beautifully appointed and extremely comfortable, with an eye for aesthetics and attention to detail evident throughout. Checking in was as easy as it gets, with Debbie providing information about accessing the unit well before our arrival and being very responsive to our communications throughout. Debbie left a comprehensive set of menus for local restaurants, and made herself available to provide recommendations about places to eat and things to do. Being near a Link metro station made Debbie’s place a great location to explore Seattle, and having amazing restaurants close by made for nice transitions to and from the larger city itself. Should we need a place to stay in Seattle again, Debbie’s place will be at the top of our list.</t>
  </si>
  <si>
    <t>Debbie's apartment is a favorite of ours in Columbia City. Love the decor, it's quiet and a great place to relax and return to at the end of a busy day with family. Hope to return often.</t>
  </si>
  <si>
    <t xml:space="preserve">I had the opportunity to spend 4 weeks at Debbie's place in July as I used it for temporary corporate housing.  First off, since it's a partial basement apartment it stayed nice and cool which was such a relief in an unexpectedly hot Seattle summer.  The apartment is quite spacious and the impeccably clean.  The kitchen is well outfitted, and all the furniture quite nice and very comfortable.  Debbie lives upstairs, but I never heard a thing.  There was a little difficulty with the Wifi in week 3, but she got a new service and by week 4 it was working perfectly.  She was great with texts to stay in touch and was super helpful.  I would highly recommend Debbie's place if you're looking for a good location with a great little apartment. </t>
  </si>
  <si>
    <t xml:space="preserve">Debbie was great and I loved this apt!  Beautiful neighborhood and fairly close to food and link train._x000D_
_x000D_
</t>
  </si>
  <si>
    <t>Ka</t>
  </si>
  <si>
    <t xml:space="preserve">Debbie's little apartment was perfect, everything we needed was there. The neighborhood is very peaceful and quiet. Debbie was also a great host, she answered any questions that I had right away. There was more than enough supplies inside the apartment and everything was pretty much accurate as to what you see on the pictures. I recommend her airbnb apartment to anyone who is interested! </t>
  </si>
  <si>
    <t xml:space="preserve">Our stay here was wonderful in every way. The place is exactly as listed and decorated in a charming way that made us feel at home and comfortable. The kitchen has everything needed and then some. Debbie was responsive to questions that we had, friendly and helpful. I can not say enough about her perfect blend of helpfulness and professional attitude. Thank you, Debbie! _x000D_
_x000D_
The location was perfectly situated for us, outside the city center but close enough to get there within a few minutes. The neighborhood has a charming historical center as well with some great restaurant and cafe choices. _x000D_
_x000D_
We would absolutely recommend this place, and Debbie as a host, to anyone at any time. And we will!_x000D_
</t>
  </si>
  <si>
    <t>Debbie was a fantastic host. She left thoughtful recommendations and the apartment has everything a hotel can offer plus more! We loved the neighborhood and downtown was a short uber or light rail ride away. I'd highly recommend this for a Seattle visit!</t>
  </si>
  <si>
    <t>My daughter and I stayed two nights at Debbie's apartment in Columbia City (Seattle) Washington.  The apartment was clean and very comfortable, especially the king mattress!  We spent most of our time in downtown Seattle sightseeing but also discovered breakfast ---coffee shops, bakeries and restaurants--- were definitely a short walk away.  Debbie was excellent in keeping me informed prior to my stay and making herself accessible by text should we have questions.  I would highly recommend the apartment!</t>
  </si>
  <si>
    <t>The place was great, the city is awesome, and the weather was perfect!  The location and cleanliness of the apartment was the best part.  It's a very nice and cozy spot perfect for a couple.  Me and my wife really enjoyed the place and the provided toiletries and chocolates were a plus!  Didn't get to meet Debbie because of how busy me and my wife were but we were in contact with her the entire time.  She would respond within minutes and is very polite!  Would love to stay here again if we take another Seattle trip._x000D_
Thanks Debbie!!</t>
  </si>
  <si>
    <t>My sister and I stayed at Debbie's apartment for a long weekend trip to Seattle.  We spent most of our time out and about exploring but the apartment was well situated for our trip. It has all the amenities, very spacious, and nicely decorated. It's just a few blocks from shops and restaurants in Columbia City, the light rail, and an awesome market called the PCC. Debbie was easy to contact via text and made sure that we were settled. We had a wonderful time!</t>
  </si>
  <si>
    <t>Debbie was great!  I only met her once, and she was very nice (again sorry for my friend waking up so early).  She was very attentive and kept in touch during our stay to make sure we were ok.  The neighborhood was great, close to restaurants and grocery stores.  The area is very quiet.  I am keeping this listing contact information for future trips.</t>
  </si>
  <si>
    <t>Clean, pleasant, very nice. Felt safe and secure</t>
  </si>
  <si>
    <t>Nadine Maria</t>
  </si>
  <si>
    <t xml:space="preserve">Staying at Debbie's place was wonderful. Location very convenient, walking distance to shopping and restaurants and very close to downtown.  Debbie made us feel very welcome and promptly responded to any questions or concerns. Columbia City is a great place to be, very diverse.  If we visit again, we will definitely stay at Debbie's place._x000D_
</t>
  </si>
  <si>
    <t>We have stayed with Debbie several times. We sleep so well when we stay there! The bed is comfy and the neighborhood is very quiet. It's an easy walk to the light rail and also to our favorite restaurant, Geraldine's. Debbie is very pleasant and lovely to work with. We look forward to our next stay with her.</t>
  </si>
  <si>
    <t xml:space="preserve">My best friend and I took a road trip to Seattle, and we couldn't have been happier with the accommodations! After a long day of driving we were so happy to be welcomed with hot tea, Pellegrino, and a room full of dvd's and great books. The apartment was beautiful and comfy; the size was much larger than expected. _x000D_
_x000D_
I will say, however, that while the apartment was perfect height for both me and my friend (we are 5'2"), the ceilings are really low and would most likely be problematic (and/or claustrophobic) for anyone over 5'8". _x000D_
_x000D_
I would 100% recommend this listing to anyone staying in Seattle!_x000D_
_x000D_
</t>
  </si>
  <si>
    <t xml:space="preserve">Awesome place to stay! Very accommodating and very clean! We would definitely stay here again. Debbie was a great host!_x000D_
</t>
  </si>
  <si>
    <t>We had a great time at Debbie's apartment. It was super clean and neat and had everything we needed-including yummy artisan chocolates waiting for us on our arrival. The apartment itself is charming and comfortable. Debbie is very organized. She contacted us by text message prior to our arrival with check in information and again the evening before we left-offering us a later checkout time. The neighborhood is great (and convenient to public transportation). We had a rental car on this trip and street parking was always available in front of the apartment. We will definitely stay at Debbie's again-although I suspect we will have to book well in advance as word gets out that this is a great place to stay!</t>
  </si>
  <si>
    <t>Debbie was very warm, friendly, and welcoming. She went above and beyond. The apartment was beautifully decorated, spacious and clean. There was a welcome binder with local shops listed and restaurant menus  so we could better experience Columbia City.  Debbie accommodated us flying in the afternoon with the code and how to park since she could not be there right when we arrived. We were able to meet her our first day. Debbie was so sweet and helped us find a place for dinner. She was available via text if we needed anything like Seattle suggestions to B&amp;B needs. We were very comfortable with blankets and towels, etc. The apartment had a full kitchen and everything we needed for cooking too. This was the best first Air B&amp;B experience!</t>
  </si>
  <si>
    <t>Lilie</t>
  </si>
  <si>
    <t xml:space="preserve">the apartment was clean, comfortable, and very nicely furnished! we only stayed for two nights but would happily have stayed longer in comfort. i slept incredibly well on the bed. i also loved how the host thoughtfully provided whole coffee beans and a grinder to go with the french press. thank you debbie! </t>
  </si>
  <si>
    <t xml:space="preserve">Debbie was extremely responsive and communicative. I booked last minute and she made the entire process so easy. Her place in Columbia City is perfectly located, comfortable and well priced. I would recommend staying with Debbie to anyone looking to experience the best Seattle has to offer... </t>
  </si>
  <si>
    <t>Kimiko</t>
  </si>
  <si>
    <t xml:space="preserve">It was a fantastic location for what we had planned...very convenient to park the car in the off-street parking spot, walk down to the 'village' of Columbia City and have a meal, go shopping, and check out the music at Columbia City Theater and the Royal Room. The apartment was clean and tatefully decorated, the kitchen was stocked with coffee, and the bed was super comfortable! The ceilings are definitely low and there isn't a lot of window action so you do feel like you're in a basement suite but the location and the comfy bed make up for that. </t>
  </si>
  <si>
    <t>_x000D_
Great space. Very gracious, accommodating and attentive host. Fabulous neighborhood. Highly recommend.</t>
  </si>
  <si>
    <t>We have stayed with Debbie several times. She is always friendly and welcoming. She contacts us prior to arrival, while we are there, and when we leave. We've always enjoyed our stay and have no complaints at all.</t>
  </si>
  <si>
    <t>Kitty And Tony</t>
  </si>
  <si>
    <t>We were very comfortable in Debbie's cozy and beautifully decorated apartment, where she made us feel very welcome. We didn't have the pleasure of meeting our host, but she was in close communication and even offered us a late checkout. The king-size bed was excellent sleeping, the kitchen and bathroom included all the necessities and many extra niceties, and there was a generous closet in the bedroom. Her color choices and art objects were well chosen and enjoyable without being intrusive. Our stay was peaceful and quiet with complete privacy, though Debbie was right upstairs. We have already booked a second stay!</t>
  </si>
  <si>
    <t xml:space="preserve">Debbie stayed in touch w/me all along the way...when booking and during our stay.  To sum the experience up, Debbie goes above &amp; beyond.  We love staying at her place....all the amenities are as advertised:  roomy, comfortable, a very comfortable bed (I wish were my own!), full kitchen, tv, and so forth.  Thank you, Debbie ~ you've taken our initial hesitation out of the mix.  The entire process and stay...seamless and terrific!  _x000D_
</t>
  </si>
  <si>
    <t>Michael's apartment was just as pictured and described. He thoughtfully picked up some wine and fruit for me - not to mention the airport pick-up! The place was clean, very comfortable, in a perfect location and the views were stunning. There is a little road noise, but I enjoyed the hum of it. It was definitely a great experience, and Michael is a great guy. The next week, when I was on the opposite coast in a city he used to live in, he gave me tons of travel tips for there too! It's these kinds of people &amp; places that make airbnb great!</t>
  </si>
  <si>
    <t xml:space="preserve">We booked last minute after our original booking feel through. Michael was incredible helpful and accommodating considering we literally booked the night before. He met us at the apartment gave as a quick tour and some advice on restaurant and places to go. Couldn't have asked for a better location to stay. </t>
  </si>
  <si>
    <t>Michael's apartment was convenient and comfortable. He was a great host--flexible about my arrival time and checked in to make sure everything was working out at the start of my stay. Plus, the view from his balcony is pretty great. It's a short walk to Capitol Hill or to Belltown from this location._x000D_
_x000D_
Bed was comfortable (especially the pillows), city noise was not bad even though it's near a highway, and kitchen had everything I needed to cook meals for the week. My only frustration was that the place wasn't super clean, though some cleaning had been done prior to my arrival.</t>
  </si>
  <si>
    <t>This apartment is located conveniently within a 15-min walk from Capitol Hill's restaurant area and also conveniently located to visit Seattle downtown.  It has a clean view to downtown and the Space Needle, and has good privacy with no neighboring buildings across from its windows.  The street itself is not the nicest in the neighborhood and there is quite loud road noise from the highway below.  Michael was quick to respond and flexible with a time arrangement to meet and hand over the apartment, and also very flexible for key hand-out after our stay.  He was also very kind in recommending places to eat at and visit in Seattle, and in showing the apartment so we could find everything and feel comfortable with the high-tech goodies he has if we wanted to use them (XBox, DVD player, etc).  Note that this is Michael's apartment, where he lives regularly but which he leaves temporarily when receiving guests.  Michael has furnished and decorated the apartment with a very nice taste.  The apartment, though, could have been cleaned a little better before our visit.</t>
  </si>
  <si>
    <t>I traveled to Seattle for a conference - Michael and I exchanged correspondence about his apartment several times.  Throughout that process, Michael generally responded within minutes to hours._x000D_
_x000D_
Once I arrived, Michael had prepared a list of possible sites and restaurants to visit in his neighborhood - totally unnecessary, but very much appreciated._x000D_
_x000D_
The space is exactly as billed - one bedroom, fully stalked kitchen, and very comfortable living and dining areas.  The technology in his apartment was more than adequate._x000D_
_x000D_
Finally, Michael was polite, amiable, respectful and considerate - I would recommend his place to all family and friends.</t>
  </si>
  <si>
    <t xml:space="preserve">Michael was a great host. He had a great apartment and gave us very thoughtful tips of things to see and do in Seattle since it was our first visit. The location and neighborhood were fantastic as well. </t>
  </si>
  <si>
    <t>I too traveled to Seattle for a conference, a short 15 min walk from the apartment.  As mentioned before, Michael easy to communicate with - usually within minutes. He was able to accommodate my late arrival and even brought me for a late dinner, and had a bottle of wine as a gift!!.  His apartment is exactly as described and seen in the pictures. Michael was a perfect host, his apartment was quiet despite the proximity to the highway, with nice views of downtown (when you get a view due to the fog...). The neighborhood has some GREAT food (Michael's pointers helped a lot). This was my first AirBnB experience and I would highly recommend Michael's place.</t>
  </si>
  <si>
    <t>This was my 1st experience using airbnb for myself, although my husband and children use airbnb for traveling/family vacations. I wanted a private, furnished space, near my daughter's apt. on Capitol Hill and I found what I wanted. Michael's condo was exactly as described/pictured on the website, no surprises. I live in a small mid-western community, am a middle-class retired professional and wanted to spend a week or so in this very busy, urban area with my daughter, but we both need our own "space and time", i.e., privacy. I was amazed and pleased with the whole experience. Michael returned messages quicker than I could with easy answers or explanations. The location turned out to be about 1/2 block away from my daughter, which made everything more convenient and within easy walking distance. I was ready to reserve a motel room until I found this venue and thought his price was more than fair, as everything was provided and ready to go. I had not seen more than the 1st and 2nd reviews of Michael's condo, and I think you should know that cleanliness was NOT an issue. I'm kind of a "germaphobe", so if there was a problem, it's been resolved! My daughter had seen two later reviews re: cleanliness, but didn't tell me until we both saw the condo. She apparently had "antennae" working overtime and I heard a huge sigh as she walked a few steps ahead. She turned around with obvious relief, said to me, "I was so worried, Mom, and this is very clean..." and I had no idea what she was talking about! I had some questions about the space/use of items and Michael was readily available. He offered  transportation to or from the airport, left a list with neighborhood restaurants and coffee shops. I found Michael and the whole experience very welcoming and friendly. I hope to rent his condo again. Thanks, Michael....</t>
  </si>
  <si>
    <t xml:space="preserve">If you are looking for a perfect spot to stay in Seattle, I doubt you could find a better view, location, accomodation, or overall experience than Michael's apartment in Capitol Hill. He was a fantastic and thoughtful host, even picking me up from the airport and leaving a bottle of his favorite bubbly and he has a seemingly endless list of ideas for first time visitors!_x000D_
_x000D_
The rate was very reasonable especially considering the apartment included an adorable balcony with views of the Space Needle, Queen Anne, and the Olympic Mountain Range (weather permiting!). _x000D_
_x000D_
I stayed for 4 nights in mid-November and was able to walk everywhere I wanted to visit - but public transporation was also very close. The apartment was spotless and had everything that I needed to make breakfasts/lunches so I could splurge at dinner. That said, there are many restaurants and trendy spots just a few blocks away. OH! And if you have a 24 Hour Fitnness membership there is a great gym close by as well. _x000D_
_x000D_
I hope to find myself back in the Emerald City in the future and I would most definitely stay at Michael's Capitol Hill apartment again. </t>
  </si>
  <si>
    <t>I absolutely loved staying here! The apartment was beautiful, in a great location, and full of awesome amenities. Capitol Hill is a great neighborhood, with excellent restaurants, and close to lots of good place to shop as well. Michael and Miranda were both helpful and responsive and just two of the friendliest people ever. I needed a place for a month and this more than met my expectations. Highly recommend staying here if you can!</t>
  </si>
  <si>
    <t>Hi,_x000D_
Michael and Miranda's place was perfect for our visit to Seattle.   Not far from friends in the Capitol Hill area and close to bus lines to get us to where we needed to go.   Seattle is hilly...really hilly and the place is on the incline so if your walking be ready.   But once your up in Cap Hill area its fine or down in the city.  The place had everything we needed.  And when the electronics were a little be confusing Michael was a phone call away.  The only draw back was the constant noise from I-5 just below.  But once you put on some music or something it was fine.  And the bed room is away from the highway.   Finally.....the view is spectacular.  Thanks again.</t>
  </si>
  <si>
    <t xml:space="preserve">There were a lot of firsts on this trip for my boyfriend and me: first vacation together, first time in Seattle, first New Year's celebration together, and (my) first time using airbnb. With that said, I could not have asked for a better first experience or a warmer welcome to the city. Michael and Miranda's hosting skills and the apartment itself are just what the doctor ordered when you want a relaxing visit to Seattle. Michael was kind enough to pick us up from the airport and show us around the apartment, where we found wine, champagne, chocolates, and even toiletries (e.g., shampoo, body wash, and toothpaste). Michael was also very helpful in providing a list of places to go/things to do in Seattle.  While we didn't have the pleasure of meeting Miranda, she was great about checking in with us to see how we liked the apartment and how things were going. As for the apartment: it was very clean, cozy, and quiet; the furniture was very comfortable; and we had a great view for watching the fireworks on the Space Needle from the living room.  There were so many things to do both in and outside of the apartment, our stay simply wasn't long enough! </t>
  </si>
  <si>
    <t>The apartment was awesome. Great view of downtown Seattle with the Space Needle. Loved the keyboard. We found some really cool bars within walking distance in Capitol Hill and in general really enjoyed our stay in Seattle!</t>
  </si>
  <si>
    <t>Great Location. 10 minute walk to Downtown, the Space Needle, and even Pike market. The room was clean and had everything we could need. Definitely recommend</t>
  </si>
  <si>
    <t xml:space="preserve">I cannot say enough great things about Michael and Miranda! They were wonderful and super helpful. The apartment was clean, and in a great location close to downtown, and Capitol Hill, with amazing views of the Space Needle. We will be staying here again; I would highly recommend this to anyone visiting Seattle. </t>
  </si>
  <si>
    <t>Michael and Miranda were both very responsive to inquiries prior to arrival. On the day of check-in, Miranda met me to give me the keys and made sure that I was comfortable before leaving. The place was great. Only downside was that the couch is a loveseat and not a full-length couch, so make sure you are comfortable sharing a bed with the other person staying with you! (Luckily for me I was, but I could see that being awkward for others.) The view was great and the noise from I-5 was very easy to tune out. Overall, a great stay!</t>
  </si>
  <si>
    <t>This was a truly seamless experience from start to finish. Michael and Miranda were very gracious hosts. They picked me up at the airport and quickly answered any questions I had. The apartment was better than expected. It was clean and comfortable. The kitchen was well stocked. The view from the apartment is very nice to come home to. I was in town for a conference at the Washington State Convention Center. The walk took about 10-12 minutes through a nice neighborhood. I always felt safe walking through the neighborhood (Melrose to Pike). I would recommend The Pine Box for food and drinks (Melrose and Pine). I agree with other reviewers that the traffic noise from I-5 is palpable, but the bedroom is quiet. The traffic noise certainly did not keep me from enjoying a drink on the balcony in the evening and is typical of city life. I highly recommend this space to anyone visiting Seattle for work or otherwise. Cheers, Brent</t>
  </si>
  <si>
    <t>Miranda and Michael's place was an absolute dream; the view was spectacular. Not only did they leave us a bottle of champagne and chocolates, but also the apartment was incredibly comfortable for 3 of us. Beyond that, Miranda is so nice and was available late one night when I lost the key! We are so thankful that they were both humane and lovely. Next time I'm in Seattle, I will definitely see if this apartment is available.</t>
  </si>
  <si>
    <t>Milos</t>
  </si>
  <si>
    <t>Miranda and Michael were great hosts. The apartment was very clean and tidy and they also provided another cleaning after a week into our stay. Very well furnished, with high speed internet and a huge flatscreen TV. Would definitely recommend to anyone looking for a nice place on Capitol Hill!_x000D_
_x000D_
The location is just excellent - seconds from I-5, meaning it takes just a couple of minutes to get out of Seattle</t>
  </si>
  <si>
    <t xml:space="preserve">Michael and Miranda's apartment was great--it was a 15 minute walk to our conference at the Sheraton downtown, and a 10 minute walk to dozens of wonderful bars and restaurants in the Capitol Hill area. There are four James Beard award winning restaurants within walking distance of the place. We also had breakfast at two of Seattle's top-rated brunch places, also within a short walk of the apartment. Pike Place market and the other, more touristy places on the water are within a 30-minute walk. _x000D_
The apartment's view is incredible. We'd wake up and drink coffee while looking at snow-capped mountains and the space needle. _x000D_
There were two of us, so we switched off between the bedroom and using an air mattress in the living room. It wasn't like a typical air mattress that leaves you sinking to the floor, it was a really huge, high quality number that was more like an actual bed. There's a little street noise (cars) if you're sleeping in the living room, which didn't bother my friend, and I just used a white noise app on my phone and it was fine. The bed in the bedroom was great--very comfortable. That room is virtually silent. _x000D_
Miranda was very easy to get in touch with. She met us at the apartment and had a bottle of champagne, chocolates, and maps/brochures for us. She welcomed us to get in touch over the weekend if we needed anything. Overall, it was a great place to stay--comfortable and tidy, great location, and a spectacular view. </t>
  </si>
  <si>
    <t>Romain</t>
  </si>
  <si>
    <t>We had a great stay in Seattle at Michael &amp; Miranda's place. The location is great, within a walking distance from downtown and Capitol Hill (a great place to have fun), the appartment is very comfortable, and the view on the Space Needle and the moutains is just wonderful. We were three friends sharing the place, some of us slept on the air matress, which is very comfortable (it is a real bed actually). Sleeping in the living room can be a little noisy, due to the i5 which just under the appartment, but sleeping in the room is very calm. Miranda was so nice and so easy to catch, I would highly recommand this place!</t>
  </si>
  <si>
    <t>Michael and Miranda were great hosts and the apartment was perfect! Both Michael and Miranda were quick to respond to all our emails/calls/texts and were always kind and thoughtful. The apartment was very clean and had everything we needed/wanted. We loved having a balcony and being able to see the Space Needle, especially at night. It was an easy walk to downtown shopping and the market: not too long and the hill was not too steep. We would absolutely rent from M&amp;M again. Thank you so much for everything.</t>
  </si>
  <si>
    <t>The communication with Miranda was excellent and easy.  She met me with the keys to the place.  I had come for a convention that was taking place in downtown.  Had I stayed downtown, I would have missed the chance to explore a bit of Capitol Hill.  There are a couple of great bars just down the block.  The place was clean and they provided an airmattress for my visitor. _x000D_
_x000D_
Thanks guys!</t>
  </si>
  <si>
    <t>Nice little place, clean and comfortable, about a 20 minute downhill walk over the freeway from Pike's Place Market and the ferry terminals to one side, and maybe 5 minutes from the main streets of Capitol Hill to the other side. We agreed with previous posters that the noise from the freeway didn't bother us in the bedroom at all. _x000D_
_x000D_
We had a tough start, with a last minute change in the key exchange plan that involved us carrying our luggage around to a random other building at about 11pm at night before we could actually get in to the apartment; we never actually saw our hosts. But generally everything worked fine. No chocolates or champagne for us, but (more importantly!) two working umbrellas placed strategically by the door! We would certainly stay there again.</t>
  </si>
  <si>
    <t>Miranda met us at the apt and showed us around.  She asked us before we arrived if we had any special needs or request.  We neglected to bring shampoo; she went out of her way to run out to local market and grab us some soap and shampoo for the 3 days we stayed there._x000D_
_x000D_
The apt location is awesome.  Its located 15 min walk to downtown and its only a few blocks from a lot of restaurant and bars.</t>
  </si>
  <si>
    <t>Great hosts! We would gladly come back anytime in the future!</t>
  </si>
  <si>
    <t xml:space="preserve">Miranda is a lovely and very attentive host. The apartment itself is quite nice and clean, and the kitchen has everything you need to cook. It is centrally located and walking-distance to lots of sites. The apartment feels new, but the building is a bit run down. As others have noted it also sits on top of the 5 freeway. The nice thing about this is that there is a marvelous view of the city. On the downside, you can hear the freeway from the living/dining room (but not the bedroom). It didn't bother me as long as we kept the balcony doors closed, but you do hear a constant zoom. </t>
  </si>
  <si>
    <t>The hosts were great, and made the stay a good experience.  Mike hooked me up with a credit on Uber as an option to walking.  The place was what I had expected, I just needed a place to crash (but many amenities like a kitchen were available) and booking this helped me stay within my company's travel budget. It was about a mile to downtown (20 min walk) where I was attending a convention at the Sheraton.  I ate at a few local restaurants in Cap Hill, which were close by.  I liked the rooftop seating at Terra Plata where I had the water buffalo burger - really good!</t>
  </si>
  <si>
    <t>Great place to stay in capital hill. Miranda was one of the most helpful hosts we've experienced while using airbnb. She was also quick to answer any questions we had and checked in with us frequently. We did have one little issue with the free parking space advertised. It's really just street parking and if your trying to find a spot on a Friday night... Well let's just say it took us an over an hour circling the block before we decided to bite the bullet and pay for parking 5 blocks away. Other than that the place was great. Would recommend!</t>
  </si>
  <si>
    <t>Miranda was wonderful in answering all my questions prior to the stay. I didn't get a chance to meet her personally since she was out of town at the time I was staying at their listing. However, their friend, Bobby, was there to help us. Bobby was absolutely wonderful and really friendly! He was very sweet to wait for us to hand us the key to the apartment when we arrived, and he also helped us with our bags to our car when we left._x000D_
_x000D_
The neighborhood was nice. It was pretty quiet. We live in the city so the highway noise does not bother us. The neighbors were great. We accidentally lost our baby bags and one of their neighbors found them and return them to us.</t>
  </si>
  <si>
    <t xml:space="preserve">The place was great, lots of space and a wonderful kitchen. Fairly close to downtown and Broadway so walking to key sites around town was extremely convenient. There was no air conditioning so it got a little warm at times, but there were plenty of fans around the apartment to keep the air moving and keep it cool at night. This place is great and the check-in/check-out process was extremely easy. Miranda and Mike are VERY accommodating and were great to work with on this rental. Highly recommend! </t>
  </si>
  <si>
    <t>Miranda was out of the country, and her friend checked us in. We had to wait extra 20 minutes for him to get there; but I'd attribute that to traffic. He was very nice, and made us feel welcome._x000D_
_x000D_
The neighborhood is great, and just a short walk to downtown Seattle. The view of Space Needle out of the window is great as well. You can hear the traffic if you keep the balcony door open, but it's pretty quiet with the door closed._x000D_
_x000D_
I'd definitely stay here again._x000D_
_x000D_
Thanks Miranda and Bobby.</t>
  </si>
  <si>
    <t xml:space="preserve">Miranda &amp; Mike were out of the country when my brother &amp; I stayed, however they made arrangements with their friend Bobby to take care of us. Everything went very smoothly - communication with Bobby was great! The apartment was in an awesome location with an excellent view of downtown and the stratosphere. It was really nice staying in an apartment vs. a hotel for many reasons - the small things really do matter. This was my first airbnb experience and it was excellent! I highly recommend booking with Miranda &amp; Mike if you want a guaranteed stay! _x000D_
_x000D_
</t>
  </si>
  <si>
    <t>This was an excellent place for three of us to stay during a quasi-college reunion trip to Seattle.  The apartment was great and the view was amazing!  The highway is right outside the building so if you're super sensitive to road noise it might not be the place for you, but we all are city dwellers and barely noticed it._x000D_
_x000D_
The apartment is in walking distance from downtown, and the neighborhood it is in is really fabulous - close to a few great coffee shops, bars, restaurants, etc.  _x000D_
_x000D_
Miranda was great as a hostess, though I didn't meet her - their friend Bobby met us at the apartment to give us keys and situate us, and immediately we felt welcome and "at home."  _x000D_
_x000D_
This was the first Airbnb experience for all 3 of us, and we'll definitely be using it again!  Only wish I had a reason to go back to Seattle soon so I could stay here again.</t>
  </si>
  <si>
    <t xml:space="preserve">Everything went well...Great nighbourhood, everything was in walking distance.
The Place was clean and well equipped.
Unfortunatelly no Aircon and seattle is really hot in the end of july.
And if you like a quiet Place and open windows, there is the main highway directly under your balcony....but the complex itsself is quiet and a safe and clean place.
We were travelling with our toddler and there were no problems and an elevator for easy access.
People in Capitol Hill were Kidfriendly.
We liked the alternative area, its Restaurants and the wading Pool in volunteer park...Great Place for picknick!
Miranda was a great host and took carte of us!
</t>
  </si>
  <si>
    <t>Beautiful apartment perfectly located and within easy walking distance of Pike place markets, Capitol Hill and other city attractions.
Very comfortable and well equipped with full kitchen, laundry, gym facilities, roof deck.
Highly recommended :-)</t>
  </si>
  <si>
    <t>James was very easy and pleasant to deal with. This nice apartment is in a great location with a wonderful view. When we weren't out walking to nearby restaurants and shops, it was very pleasant just to watch the ferries, sailboats and big ships out on the bay. The apartment had everything we needed. We really enjoyed our stay!</t>
  </si>
  <si>
    <t>James was amazing and always available:)  The apartment was beautifully appointed, clean, and cozy.  They even went out of their way to provide L'Occitane products, a very nice touch!_x000D_
_x000D_
We wanted a view of the harbor and what a view they have!  Beautiful!  Overlooking Seattle's famous ferris wheel, beautifully lit at night, and the international port of Seattle.  Truly a treat for anyone landlocked at home.  It also had a small deck to view the evening sunset.</t>
  </si>
  <si>
    <t xml:space="preserve">The apartment was fantastic!  A great location and view and very clean and well appointed. James was very accommodating and responsive to all of our questions and requests. </t>
  </si>
  <si>
    <t xml:space="preserve">We had a great stay at James' apartment.  It is comfortable, cozy, extremely well situated and the view is stunning.  James is very helpful and responds very quickly.  I would definitely recommend staying at this lovely spot. </t>
  </si>
  <si>
    <t xml:space="preserve">Stunning views and perfectly located.
If your planning on visiting Pikes and the surrounding areas you can't get much better then this. My friend lives in Seattle and he even appreciated the location.
James was a top notch communicator and a great host.
</t>
  </si>
  <si>
    <t xml:space="preserve">Excellent place in the city. Beautiful views from the high rise apartment and such a great location. Out the door and around the corner to many of Seattle's fun locations. We were walking distance to Pike Place, the Aquarium and the Museum as well as much more we did not get to visit. The apartment was very clean and nicely decorated. Everything was as described in the listing. So many great restaurants and attractions right within walking distance. James was super to communicate with and handled everything with patience and professionalism. We would definitely recommend. The bed was SO comfortable! Would like to make a longer trip next time just to sleep in that bed. Thank you for hosting us James. Can not wait to return. </t>
  </si>
  <si>
    <t>My wife and I were in Seattle for our Anniversary, and James made the entire experience a breeze.  He buzzed us up once we arrived on site, the door was unlocked, and the keys were on the counter._x000D_
_x000D_
James was always a quick message away anytime we had a question, or needed a recommendation.  The view truly is spectacular, the place is very spacious, was perfectly clean, and has a very pleasant decor. _x000D_
_x000D_
The location is amazing, you are literally steps away from many major attractions and conveniences.  Truly the perfect spot to explore Seattle, we even spent quite a few evenings in Belltown, and even that was no more than a ten minute walk away.</t>
  </si>
  <si>
    <t xml:space="preserve">James made the check in easy.  The apartment was clean and delightful, in a perfect location for exploring Seattle.  </t>
  </si>
  <si>
    <t>          Step into this wonderfully roomy sanctuary! We enjoyed this large one-bedroom home space while visiting Seattle for our anniversary vacation. We stayed for 4 days and didn't want to leave. 
          Tall above the hustle and bustle of the city you'll find this centrally-located and cleanly apartment in the Harbor Steps. It is so centrally located in Downtown on 1st and Western, that we were able to walk anywhere in downtown with ease. We walked to the Sculpture Park, SafeCo Field, the Space Needle, the Living Computer Museum, Columbia Tower and MORE. This place is the center of every great restaurant and bar in Seattle, too.
          The apartment is complete with a large TV, which we enjoyed Christmas music from during our mornings with cups of coffee. Although we spent the majority of our time touring Seattle by foot, this place was an amazing place to rest our heads before beginning our next venture in the city the following day. 
          The bathroom is so clean and accommodating. There is a washer and dryer in the unit, which helps when you need to dry your coat after being rained-on. 
           We didn't do much cooking, but the kitchen is full and complete with utensils, cups, and an oven/dishwasher/fridge of course. The fridge came in handy for storing our local beers we picked up. :)
          Overall, the classy and clean place is outstanding! Don't miss the opportunity to stay here if you can. The location makes it all worth while, and the comfortable and clean nature of the apartment makes it even harder to leave!</t>
  </si>
  <si>
    <t xml:space="preserve">Fantastic!  Robert's house is beautiful, clean and spotless, and quite a luxurious, homey residence.  I truly felt comfortable there, and its furnished so tastefully and solidly that I felt like I was in a classic hotel or inn. :) Robert was exceptionally patient and flexible with my situation - I moved to Seattle in a hurry from NYC, with 3 siamese cats in tow!  I had to get to Seattle faster than planned due to a real estate opportunity, and he accepted my request for a reservation with my 3 cats coming alone at the last minute without any trouble at all.  I was respectful of his lovely home and felt a sense of duty to keep the place looking great even if it weren't for the extreme kindness and flexibility that Robert showed in my situation - and I was his FIRST AirBnB guest EVER!  _x000D_
_x000D_
Would definitely stay again in this spectacular home - safe and quiet, beautiful neighborhood and in a really prime area of Capitol Hill; short walk to the beautiful QFC grocery store on Broadway, as well as many buses to get you around Seattle.  Definitely book this home with full confidence!  </t>
  </si>
  <si>
    <t>Robert's house is as cute as it looks in the photo, and he is a friendly, accommodating guy, who has lived in the neighborhood a long time.  We relaxed in his living room watching an old movie after a day on Bainbridge Island, used his nice kitchen to make cocktails and snacks, went out to dinner downtown, and slept well in his tidy, extra bedroom with bath/shower. With his parking pass, parking was no problem in tightly packed Capitol Hill. We will return.  Thanks Robert!</t>
  </si>
  <si>
    <t>C. Titus</t>
  </si>
  <si>
    <t>Very clean, warm, nice furnishings, wonderful location.  Nothing to complain about and many things to like!  Robert was an excellent host and I thoroughly enjoyed my stay.</t>
  </si>
  <si>
    <t>Lovely house/suite in a great neighborhood.  Sweet tree-lined blocks just up the hill from downtown . . .  slept soundly here during a busy conference weekend . . . and LOVED the cafes and restaurants nearby._x000D_
_x000D_
Robert was helpful, accommodating, respectful,  and clear._x000D_
_x000D_
I would not hesitate to contact Robert again in the future for perhaps even a longer stay.</t>
  </si>
  <si>
    <t>Rob's home is beautiful... My dream home! He has fantastic taste in decor and color choice. I really enjoyed my stay.
The bedroom was so comfortable with the nicest pillows. The bathroom and shower are gorgeous, done in marble and subway tiles with a large shower. The kitchen is so amazing. And it was nice to have access to a washer/dryer.
The location is great! Very peaceful and residential yet just a short bus ride into the city. The bus stop is 1 block from the house and makes frequent stops throughout the day. Takes about 15 min to get to the Public Market. Beautiful Volunteer Park is a short walk through the Capitol Hill neighborhood with stunning homes along the way.
Chico Madrid a short walk from the house. They have a great tapas menu. I also recommend this place for dinner if you're looking to stay local in the evening.
While Robert wasn't there during my stay, he facilitated an easy key pickup and was easy to communicate with via email.
I absolutely recommend Robert's place. Loved it.</t>
  </si>
  <si>
    <t>The accommodations were beautiful and the coordination with Robert was seamless. Although Robert was out of town, he graciously made his home available to us and encouraged us to make ourselves at home. It was fun to stay on Capitol Hill to get a feeling for what it would be like living in the neighborhood and the fresh donuts across the street were delicious! We thoroughly enjoyed our stay and would definitely stay at Robert's home again :)</t>
  </si>
  <si>
    <t>This was our first experience and really enjoyed our first visit to Seattle!_x000D_
Robert has done a very pleasant update to his home in a very good location to what you need to see and do in the city and surrounds._x000D_
Although he was out of town his communication and hospitality were top notch._x000D_
His home will definitely be on our list to return._x000D_
The bedroom and generous shower were very comfortable and a lot of nice touches to the whole house were appreciated.</t>
  </si>
  <si>
    <t xml:space="preserve">We had a lovely stay at Robert's house. He was out of town when we were there but was very responsive over email making check in and out easy breezy. The house/room itself is very lovely and comfortable. I always enjoy staying in Capitol Hill when in Seattle and this part of the neighborhood is quiet, but not far from many great restaurants and bars. My husband was thrilled that there is a donut shop just a block away. My only regret was that we only stayed one night. </t>
  </si>
  <si>
    <t>Hubert</t>
  </si>
  <si>
    <t>My wife and I recently stayed with Rob at his beautiful place in Capitol Hill.  Quiet, well kept, clean, and very centrally located, it was perfect for us and comes highly recommended for us.  Moreover, Rob is a very personable, understanding and knowledgable host and makes you feel at home.  Very highly recommended, will be staying with him again!</t>
  </si>
  <si>
    <t>Robert was very nice! He was very accommodating and had a quick turn-around time between the guest staying before us and our arrival. His house is in a convenient spot to walk around Seattle, and the room was nicely set up.</t>
  </si>
  <si>
    <t>Poulomi</t>
  </si>
  <si>
    <t>Rob's house is in a great location, the house itself is very clean and well-kept and he's a great host._x000D_
_x000D_
The only downside was, the room we were given was different from the one who's photos were uploaded with the listing at that time. So I was quite disappointed because the room in the picture looked gorgeous but the one we were assigned was at the back of the house and very cramped. When I shared this concern with Rob, he offered us a spare room to use for our luggage, and I see that he has also corrected the photos on the listing since then._x000D_
_x000D_
I was just disappointed with my stay because it was my birthday weekend and I was expecting a really nice room based on the listing (at that time), but I wasn't happy with the room I actually got.</t>
  </si>
  <si>
    <t xml:space="preserve">Staying in Robert's home has been my first airbnb experience, and it's been great.  I was able to make all arrangements with minimal fuss and Robert responded immediately to the few necessary emails.  The house is great, clean, bright, comfortable, charming and with modern conveniences where I like them, i.e. kitchen and bathroom.  An extra bonus was tons of closet space so I didn't have to look at my "stuff" in the room.  I loved roaming around the neighbourhood which is loaded with charm and endless possibilities for coffee, dining, drinking etc.  It's also an easy walk downtown.  All in all I would highly recommend staying at Robert's._x000D_
</t>
  </si>
  <si>
    <t>This was our first Airbnb experience and we loved it!  Great host, wonderful home, great neightborhood.  Thanks!</t>
  </si>
  <si>
    <t>SO sorry about leaving the door unlocked - total accident! LOVED our stay - house is beautiful, location is perfect and host was always reachable.  Thanks so much - will stay again!!</t>
  </si>
  <si>
    <t>Rob was very pleasant and responsive.  He made arrangements for us to get into the house when we arrived, even though he was traveling at the time.  The classic house has been nicely restored and is comfortable, clean, and inviting.  Rob's place is convenient to Capitol Hill businesses and eateries, and is near several city bus stops.  The bedroom/bath suite was perfect for us as we used it for a home base as we visited around Seattle.  Rob was a pleasant host, but left us to ourselves, which suited our style exactly.  We had a great visit and the Airbnb lodging was a large factor.</t>
  </si>
  <si>
    <t>I had a very comfortable stay.  The bed and bath suite was very pleasant, clean and roomy.  Robert was helpful about the surrounding neighborhood which is active and fun.  _x000D_
_x000D_
This was my first time using airbnb and I was a little concerned about being in a strangers home and sharing some of the common spaces.  It proved to be absolutely fine. I would definitely book this accommodation again._x000D_
_x000D_
The only issue I had was having to find street parking when I returned at night.  Robert does provide a parking pass but sometimes I could only find a space a few blocks away.</t>
  </si>
  <si>
    <t xml:space="preserve">Robert is a very nice host. The house is clean, tidy and located in good location._x000D_
Walking distance to downtown and my favorite place "Pike Place Market". Only a few_x000D_
mins walk to Broadway where has a lot of restaurants and bar . </t>
  </si>
  <si>
    <t>I had a wonderful weekend in Seattle, renting Rob's room. The location was excellent (especially for a first time visitor), the room was clean and inviting, and Rob was a great host. He was communicative and had some great recommendations.</t>
  </si>
  <si>
    <t>There are so many great things about this house in Capitol Hill.  Location is excellent with lots of shops, grocery, bars, coffee shop all within walking distance.  The room is comfortable and private &amp; the bed is dreamy.  Robert is a very gracious host &amp; went out of his way to make sure that I was comfortable.  There are a few things that future renters should be aware of however -- there was some pretty massive construction starting around the house when I was there (May 2014) and I'm not sure how long it will last - there were several workmen around the house and they are just feet outside the windows/doors; as Robert mentions he works from home so you probably won't feel like you have the house to yourself very much; the internet in the bedroom that you are renting does not work very well though it works great in other parts of the house.  Overall, if you come in aware of the above-mentioned things, you should be very happy.  You will be in a very comfortable room with a spacious bathroom and you will have a very friendly and inviting host!</t>
  </si>
  <si>
    <t>Wonderful place with great decor and in a nice neighborhood (short walk to restaurants and public transit). Rob was very accommodating with check-in and check-out, plus easy to work with when we requested a second room. I'd definitely stay here again if I make it back to Seattle!</t>
  </si>
  <si>
    <t>Robert is a terrific host and made us feel at home.  It's a lovely house in a terrifically walkable neighborhood.  There was some construction going on during the day which was noisy but I was warned before I checked in and said it wouldn't be an issue.  The home was very clean, kitchen very usable and higher end.  There was a problem in the laundry room which prevented use but this didn't impact me and it's being fixed.</t>
  </si>
  <si>
    <t>Ellen And Thor</t>
  </si>
  <si>
    <t>Robert was a most gracious host, helpful when needed, but not intrusive.  His home has been beautifully restored and is nicely furnished.  Capitol Hill is a convenient location, a mix of students and professionals, with casual gathering places nearby for food and drink.  We didn't think about the long staircase to the front door in terms of our heavy suitcases, but we managed.  Lots of closet space and a small dresser, wonderful bath w/2 sinks and large walk-in shower.  We had full use of the kitchen; Robert even bought a new non-stick frying pan when I complained about the one he had!  A small market is a block away. NOTE:  Side and rear decks are under construction, tho no work was done during our stay.  It will be noisy  and dusty when they're working.</t>
  </si>
  <si>
    <t>We had an excellent stay at Rob's Capitol Hill home. His house is in an awesome neighborhood and is an easy walk or bus ride to downtown Seattle and the surrounding neighborhoods. The space he has to offer is perfect. We loved having our own bathroom and having it connected to our room was even better. We also enjoyed resting our feet and relaxing in the TV bedroom. An A+ spot, we'd stay again!</t>
  </si>
  <si>
    <t xml:space="preserve">I'm somewhat hesitant to leave a review--for selfish reasons... I want to come back again and if I provide the review Rob's place deserves it would be booked months in advance :-).
Well, it is in one of the best hoods in Seattle. You can park your car and forget about it. Everything you need is blocks away.
The house is cute, Rob's a great guy. The master bedroom is soooo comfortable. Great shower. Nice TV and good enough bed in the TV room.
All was well. 
One caution, which Rob will certainly flag; there will be big construction going on next to the house for a number of months. This may, or may not be a big deal, as construction usually happens durning the day when you're out drinking coffee, milling about in local book stores, or browsing vintage clothes shops. </t>
  </si>
  <si>
    <t>Robert, our host, is charming, intelligent and helpful.  The home is tastefully decorated, clean and comfortable.  Kitchen is fully equipped but who wants to cook??  The house is located close to amenities (coffee shop half a block away, public transit one block away, restaurants within walking distance, downtown within walking distance, charming neighbourhood).  It should be mentioned, however, that there is construction going on around the house, detracting from the exterior.  That being said, we weren't bothered by noise or dust, as we were absent during the day.   Our overall experience was very positive and I would highly recommend this listing.</t>
  </si>
  <si>
    <t>Quinten</t>
  </si>
  <si>
    <t>Robert was a friendly host and very easy to work with. The house is in a great location!</t>
  </si>
  <si>
    <t xml:space="preserve">This was my first time using Airbnb and I had a great experience staying in Roberts house.  The accommodations are as they appear in the photos and the home is very clean.  Capitol hill is a really fun neighborhood with restaurants/bars within a few minutes walking distance.  Robert gave us the great tip to walk on our way to downtown, as its all down hill, and then take the bus back up.  There is a bus line with a stop close to the house that will drop you off/pick up right by Pike Place Market and lots of other touristy things.  By using public transportation we found the location to work really well for exploring Seattle without a car. It was super easy to arrange our stay with Robert and he promptly responded to all emails.  I would stay at Roberts again. </t>
  </si>
  <si>
    <t>We had a fabulous stay at Robert's wonderful place in the heart of Capitol Hill, Seattle. Everything was exactly as described. The bedroom and bed were comfortable, the bathroom and shower were exceptional. The linens and towels were more than adequate. The common spaces were wonderful, clean, and very homey. Robert was great with communication. He checked in regularly both before our arrival and during our time at his place. The parking pass was a great addition as parking on Capitol Hill can be difficult. We never had a problem given the pass that Robert allowed us to use. All in all we had a fabulous stay in a wonderful home in a fabulous neighborhood. We will be back.</t>
  </si>
  <si>
    <t>Ryan And Nicole</t>
  </si>
  <si>
    <t>Our 3 night stay in Roberts home was wonderful. Very clean and comfortable. Great location- walkable to many restaurants, bars, coffee shops, etc. Although we didn't get to meet Robert because he was out of town, communication was very easy and prompt. Thanks for a great stay!</t>
  </si>
  <si>
    <t>Robert was a great host, friendly but non-intrusive, and his place is immaculate and comfortable. The location is also ideal, in a quiet corner of the neighborhood that's nonetheless a quick walk to the busier parts._x000D_
_x000D_
I normally prefer to stay in places where I'm not sharing with the host, but I wouldn't hesitate to stay here again.</t>
  </si>
  <si>
    <t>Robert was a welcoming host who communicated well. Sadly the property is a building site front &amp; back at present, but this didn't bother us as we were there over the weekend._x000D_
The accommodation was good and the place was clean._x000D_
Pleasant neighborhood with good eateries nearby.</t>
  </si>
  <si>
    <t>Robert was a great host and made me feel welcome and comfortable in his home.</t>
  </si>
  <si>
    <t xml:space="preserve">Great place - very clean, beds are comfortable, and the bath &amp; shower very nice. Rob even let us check in early which was a nice gesture. It was a short trip (one night only), but a comfortable one  - Thanks Rob! </t>
  </si>
  <si>
    <t xml:space="preserve">Robert was a delightful host. He was very helpful with information. The house is meticulously kept and the room and bathroom are spotless, comfortable, and Robert provided all the little touches that made our stay very enjoyable. _x000D_
_x000D_
The neighborhood is quiet, safe and very convenient. The only problem is street parking can be challenging at night. The property right behind Robert's is undergoing some construction right now and the workmen can start before 8am. If you are an early riser or a very sound sleeper, that should be no problem. I don't think the construction will go on for too much longer also. </t>
  </si>
  <si>
    <t>I was in town for work, and Robert's home was a close walk to my office in South Lake Union.  The house was really clean and also a short walk to a street filled with restaurants.  A good place to stay whether you're in town for work or play.</t>
  </si>
  <si>
    <t xml:space="preserve">The location was perfect for our stay!  This was our first time to Seattle and we had a fantastic week.  We had a delayed arrival into Seattle and our host, Rob, was very accommodating with our late arrival.  Lovely house, clean and updated, it didn't disappoint!  When we had questions about the area, Rob was very helpful.  The house was close to some great restaurants and fun shopping.  There is some construction going on, but it didn't bother us, as we were up and out the door most mornings.  Plus when the construction is completed, it will provide an awesome outdoor space to relax with morning coffee or after a busy day of checking out the sites.  I'm sure we will be back to Seattle, and would love to go back and see how the projects turned out! </t>
  </si>
  <si>
    <t xml:space="preserve">My wife and I had a lovely stay at Robert's home in Seattle in early August, 2014. The private suite was pricey by AirBnB standards ($144 total, fees included), but location was phenomenal and the home gorgeous. We had absolutely no problems with access, and the unit was exactly as described, including a handy parking pass. There was construction going on in front and back about which Robert had alerted us prior to our arrival; not too noisy, but probably wouldn't have been able to sleep in on Monday morning. _x000D_
_x000D_
The only downside is that there is no A/C in the suite, though there is a nice fan and we slept fine as the daytime heat receded. </t>
  </si>
  <si>
    <t>Robert's cute house is in a fabulous location. Capitol Hill is, by far, the best neighborhood in Seattle. You can catch the bus one block away and upon return, it will drop you close to the front door. The guest bed is comfy and the bathroom is newly remodeled and more than adequate.  Robert himself is also very pleasant and considerate. This listing is one of the better ones on this site. Enjoy your time in Seattle. Oh, and while you are there, don't forget to check out Mamnoon. It's delicious.</t>
  </si>
  <si>
    <t>We had a great 2 nights at Rob's house in Seattle. The suite was amazing- far more than I imagined from the website. The bed was very comfy and the bathroom was just like a posh hotel! :) Rob was flexible about our arrival, and was friendly and helpful. The house is in a great location, with lots of cool bars and restaurants a very short walk away, and a great coffee and donut shop on the street! I would highly recommend staying at Rob's if you are going to Seattle- we loved it.</t>
  </si>
  <si>
    <t xml:space="preserve">We had a wonderful stay at Robert's home.  It was conveniently located in Capital Hill and we enjoyed walking around the city.  The suite is very comfortable, and homey, but also tastefully decorated.  Robert is a friendly and helpful host!_x000D_
_x000D_
Highly recommended for exploring the beautiful city of Seattle.  </t>
  </si>
  <si>
    <t xml:space="preserve">This was my first stay with AirBnB, and it was wonderful.  Robert's home was perfect for us in every way. The location was an easy walk to many authentic, locally-owned restaurants, and even walkable to downtown.  If you're not a walker, you can always take the bus straight there. I felt very safe in his neighborhood. My mom and I are quite petite, and were completely comfortable here.  Robert is the perfect host. He's friendly, knowledgable, and an excellent communicator. His home is gorgeous and perfectly clean.  There was some construction going on behind his house, but he warned us about it, and it was never a problem. The workers always started after we were up and were gone long before we came home for the night. Thank you for a lovely stay, Rob. If we ever come back to Seattle you'll be the first person we try to book with. </t>
  </si>
  <si>
    <t>Patsy</t>
  </si>
  <si>
    <t>We ended a 10 day long vacation around the Olympic Peninsula in Seattle, and had a most enjoyable 2-night stay at Rob's beautifully decorated and and conveniently located home.  The bedroom and bath were lovely ,  and it was a real plus to have the second private room available to watch TV at the end of a couple of very active days.  _x000D_
Rob was a friendly and most helpful host, and was flexible with our uncertain arrival time the first night.  He provided a parking permit for the street in front of his house and it wasn't difficult to find a space.   He gave us two nearby neighborhood restaurant suggestions which were outstanding (The Skillet Diner and Correttos).  Capital Hill is a charming neighborhood and we walked everywhere, including downtown and back, even though the bus was available.  All in all it was a perfect ending to a most enjoyable trip, and I would highly recommend staying there.  We hope to be back one day.  Thanks Rob!</t>
  </si>
  <si>
    <t>I stayed four nights at Robert's house, and it was a perfect experience. Robert was an excellent host whose neighborhood knowledge helped me find great local spots close by and around the rest of Seattle. The suite was immaculate: clean, spacious, and beautifully decorated. The same goes for the rest of his house. I greatly enjoyed my stay and would recommend staying with Robert to anyone who wants to explore Seattle from a local's perspective.</t>
  </si>
  <si>
    <t>Great host and superb location</t>
  </si>
  <si>
    <t>We enjoyed staying at Rob's place! It was very clean and he was very helpful and friendly when we arrived, super accommodating. He let us drop our luggage off early before our check in time and held it for us after we checked out as we had a late evening flight. The kitchen is well stocked with cooking necessities, although we barely used it since we were out with friends and family the majority of our stay. We were also offered a parking pass, but didn't need it as we did not have a car. Rob did warn us about the construction behind the house, we didn't even noticed it during our stay. We loved the bathroom and extra tv room. Again, Rob was a great guy! We hope Rob's house is available next time we visit Seattle! Also- location is great and convenient and the place  was EXACTLY as described in the listing!</t>
  </si>
  <si>
    <t>Staying at Robert's was very comfortable, clean and private and in a very interesting neighborhood.</t>
  </si>
  <si>
    <t>Robert was the ideal Airbnb host. The room and amenities were spot on._x000D_
He resides in a great neighborhood in Seattle.</t>
  </si>
  <si>
    <t>Sotheavy</t>
  </si>
  <si>
    <t>Rob was a gracious host. He allowed my friend and I to stay in two rooms (the master and an adjacent room), and we shared the master bath. His house was lovely, modern and clean as well as very nicely located in Capitol Hill. 
At the time we stayed (9/9/14), there was some construction behind the house on the same lot, plus some construction in the basement of the home. There were bars and restaurants within a block or two in any direction, and a bustling Broadway was a few more blocks away.
I wouldn't hesitate to stay in his house again if I were in need of lodging in the Seattle area.</t>
  </si>
  <si>
    <t>Fabulous space, bright, gracious host. I wish I would have had more time to spend.</t>
  </si>
  <si>
    <t>This was a great couple of rooms in a great house!  Super clean and comfortable and Rob was a great host.  Highly recommended!</t>
  </si>
  <si>
    <t xml:space="preserve">Robert was very accommodating for our flying trip to Seattle--even though our booking was kind of last-minute. </t>
  </si>
  <si>
    <t>Rob was a fantastic host, communicated well, and was very patient with our somewhat hectic arrival and departure.</t>
  </si>
  <si>
    <t>The home itself was charming and centrally located to everything in Capitol Hill. Our host, Robert, was easygoing - answering whatever questions we had about the stay, and even a few about seattle. In all, a wonderful experience, even down to the linens!</t>
  </si>
  <si>
    <t>short stay so not enough time to enjoy this charming home in the awesome cap hill neighborhood.  however, it had everything we needed.  comfortable bed, great shower, nice bedding &amp; linens.  included parking pass (street parking) was handy.  (FYI, this home would not be appropriate for mobility impaired guests.)  communication was swift and easy.  Rob accommodated our schedule and was a great host.  highly recommended!</t>
  </si>
  <si>
    <t>This was a beautiful place to stay and just as amazing as the photos. Rob was a great host that made sure I knew were things was. I was in town to meet some friends, have a few business meetings and generally check out the city. It's a nice safe area and great little shops right down the street.</t>
  </si>
  <si>
    <t>Robert was wonderful and very accommodating. Beautiful house, great location. Highly recommend.</t>
  </si>
  <si>
    <t>The accommodations were fantastic. Robert was away, but was very helpful and kind. I would highly recommend staying here._x000D_
_x000D_
Mark</t>
  </si>
  <si>
    <t>Yonas</t>
  </si>
  <si>
    <t>It was a pleasure to stay at Robert's Capitol Hill home! It's situated in a really ideal spot -- within a quiet neighborhood, but walking distance from many amazing food &amp; coffee spots. Broadway (a fun avenue full of retail, pubs, and restaurants) is right around the corner.
On top of being in a great location, the house itself is very clean, modern, and cozy. With towel service, access to laundry facilities, and our own private bath, we really felt like we were staying in a high-class bed &amp; breakfast. I highly recommend it.</t>
  </si>
  <si>
    <t>This is a beautiful heritage home in a great neighbourhood! The whole house is tastefully decorated and the master suite is lovely. We really enjoyed our stay here and hope to return. Robert himself is a charming host.</t>
  </si>
  <si>
    <t>Robert is a wonderful host, he took the time to chat with us upon arrival and made us feel welcome in his home. The home is just like the photographs, there are no surprises, what you see is what you get, just great! The neighbourhood is hip, with a few great spots to have coffee, dinner or just drinks steps away from the house, this is convenient especially for those who have travelled from far.</t>
  </si>
  <si>
    <t>Esterita</t>
  </si>
  <si>
    <t>Lovely home, very helpful host.</t>
  </si>
  <si>
    <t>Location, location, location, and a beautiful house! Robert was out of town during our visit, but curated a wonderful stay. His arrival instructions were helpful and clear, and the house was very clean and welcoming! Fresh towels, sheets, and chocolates on the pillows. There was some construction going on in the backyard, but we were unbothered during our weekend stay. Highly recommend!</t>
  </si>
  <si>
    <t>Robert's lovely home on Capitol Hill was the perfect spot for our stay in Seattle, while his easy going demeanor and relaxed friendliness helped us feel welcome. The location couldn't be beat, with easy access to downtown by foot, as well as tons of cafes, grocery stores, parks, restaurants, shops and resources in just a few blocks walk. Parking was not as difficult as we anticipated and the use of the extra parking pass added to our level of relaxation when returning later in the evening._x000D_
_x000D_
Jeff and I really appreciated the calm, clean, tasteful details that both our room and the overall house had to offer - with the addition of a super comfy bed and luxurious en suite bathroom. While it seems simple and relatively obvious, we were also grateful for little things like night stands and reading lamps on both sides of the bed, q-tips and shower soap and even chocolates left on our pillow to welcome us our first night.  _x000D_
_x000D_
This is a great place for a couple or single person to stay in Seattle, with easy access to the best the city has to offer. We highly recommend it and look forward to our next visit.</t>
  </si>
  <si>
    <t>Rob is very respondent and the place is super nice, clean and laid back.  Would reccomend.</t>
  </si>
  <si>
    <t>Wyonette</t>
  </si>
  <si>
    <t>quiet, clean, and classy...rob has lots hospitality and super cool. 8$ cab ride to town made it very convenient. Nice neighborhood too. Definitely would stay agian or recommend to a friend.</t>
  </si>
  <si>
    <t>Prime location! Bed was extremely comfy. Robert was a great host and the home was sweet!</t>
  </si>
  <si>
    <t xml:space="preserve">Our stay at Robert's Master Suit in Capitol Hill was wonderful.  Robert makes you feel very welcome and comfortable.  His home is beautiful and walking distance to all the best shops, bars and restaurants of Capitol Hill.   Everything was meticulously clean and neat, the bed was very comfortable - soft sheets and fluffy pillows, beautiful bath towels provided. It felt like a home away from home. Nice to stay in such a welcoming home while still having our own private area upstairs. We would highly recommend and certainly plan to book again with Robert in the future.  </t>
  </si>
  <si>
    <t>The home was beautiful, and just how it was pictured in the listing. The location was great. The house is in a quieter part of Capitol Hill but still very walkable to the nightlife. My wife and I will be moving to Seattle in the near future and Rob gave us a lot of great recommendations/info on the city and its various neighborhoods.</t>
  </si>
  <si>
    <t>Rob made us feel welcome and at home and was immediately responsive to any needs that came up.  Comfortable and very clean.  A perfect location for us.</t>
  </si>
  <si>
    <t>Robert provided detailed instructions for arrival and locks, so I had an easy time getting in.  The neighborhood is great-Capitol Hill has great views of the city throughout.  Finding a parking sport wasn't a problem--only once did I have to hunt, but it was late at night so that was to be expected._x000D_
_x000D_
The house is very well appointed and has everything you would need for a stay in Seattle.  The bedroom upstairs was simple and the bed was very comfortable!  I slept well--neighborhood stays pretty quiet too.  The bathroom was nice, clean and plenty of towels, etc._x000D_
_x000D_
Most of my time at the house was spent showering &amp; sleeping, as I was in work mode.  I would stay again in the master suite and hope to someday soon--for vacation next time.  I definitely would recommend staying here if you are headed to (website hidden): There is a new restaurant on Summit, right next to Top Pot Doughnuts called Single Shot...I had the pork chop--it was seriously amazing food!!</t>
  </si>
  <si>
    <t>Robert has a very nice house in an awesome location. Three bars and a coffee shop within a block, but they don't disturb your sleep. 
Nice room with a comfy bed. I slept very well. 
This is a perfect Capitol Hill location if you are visiting or on the go.</t>
  </si>
  <si>
    <t>The home is very welcoming!  The space is wonderful and very well equipped. Robert was very responsive to any questions we had._x000D_
We would certainly stay again and recommend it to others.</t>
  </si>
  <si>
    <t>The house is clean, has an excellent kitchen with all the bells and whistles - including espresso, soda stream &amp; plenty of cooking gear... and a juicer! Great water pressure in the bathrooms, and it's in an unbeatable neighborhood. Anything we wanted or needed during our stay was within walking distance... and none of it is an ugly jaunt. Big plus._x000D_
We had to alter our reservation once, and bombarded Robert with a million-and-one questions leading up to our stay, all of which he handled quickly and with grace - really appreciate that.</t>
  </si>
  <si>
    <t>The reservation was canceled 107 days before arrival. This is an automated posting.</t>
  </si>
  <si>
    <t>Lovely home, comfy room, gracious host (accessible even though he was traveling), and a great accessible neighborhood close to everything. Thanks for having us!</t>
  </si>
  <si>
    <t>This is a lovely set of suites in a beautifully appointed home on Capitol Hill. I stayed in "Suite B", a cozy yet adequately spacious and private bedroom with an en suite shower/toilet/double sink. As a single, active grandma who enjoys solo travel, I felt perfectly safe and secure given Robert's locks and deadbolts on both the front and back doors. In fact, security was such that I locked myself out of my bathroom! Unfortunately, I couldn't pick the lock (with Robert's permission) and needed to call a local locksmith who opened the door with a special screwdriver. Thus, be careful with locking yourself out of the loo! Robert is an energy conscious homeowner and maintains the interior temperature in the mid 60s. If you're an easily chilled tropical Californian such as myself, do pack some sweat pants and a sweater while visiting during the cooler seasons in Seattle. Robert provided helpful details in accessing his home, finding your way around in the house, instructions for leaving and information for parking (along with a parking permit). Lightening fast wifi, as well1 The suite was an astonishing deal and I would return as a solo traveller again. Thanks Robert!</t>
  </si>
  <si>
    <t>From the very beginning, as my friend and I were planning our trip, Robert was communicative and helpful. As the trip neared, my friend had to back out due to work, and I had to change some of the details of my stay. Robert made this process painless, too. _x000D_
_x000D_
Thanks to his thorough communication, I knew everything necessary to find the place and get situated once there. _x000D_
_x000D_
The room was great and exactly as described. Super comfortable bed (I want the duvet cover--it took a lot of restraint not to tuck it away in my bag, though I'm not sure it would have fit) and stylish decor. As I had most of the home to myself for several days, I couldn't have asked for more privacy and amenities. _x000D_
_x000D_
Highly recommended, especially as an easy way to explore Capitol Hill and nearby neighborhoods. _x000D_
_x000D_
Thanks, Robert!_x000D_
Jeremy</t>
  </si>
  <si>
    <t xml:space="preserve">Robert was a fantastic host. He was very thorough with all of the coordinating, and provided a clean and comfortable place to stay. We enjoyed the neighborhood, and the location was very convenient for walking. I'd definitely recommend it! </t>
  </si>
  <si>
    <t>Rob was thorough and accurate in his explanations both in writing ahead of time and in conversation when we were there. The accommodations were clean, comfortable and conveniently located. Thank you!</t>
  </si>
  <si>
    <t xml:space="preserve">What a beautiful home. My coworker had the bed and I got the futon in the TV room. Slept great. </t>
  </si>
  <si>
    <t xml:space="preserve">Robert is a super nice guy. We appreciated that his instructions were thorough so we really didn't have to bother him and ask a bunch of questions. There is some construction on the property but despite that we found the room &amp; neighborhood to be quiet and lovely. It's very walkable &amp; easy to get to public transportation as well. All in all it was a pleasure and we'd definitely look into staying with Robert again when in the area next time. </t>
  </si>
  <si>
    <t>Nothing but positive things to say here. Great host, great house, great location. I had a last minute business trip and it was incredibly quick/easy to work with Robert. _x000D_
_x000D_
House: I was in Master Suite B and there were other guests in the house, but I never knew they were there. I would see Robert a few times on my way in/out and it was nice to check in. _x000D_
_x000D_
Parking: I had a rental car and found parking in front of the house for four days with no problem. Grabbed the permit when I got there and was good to go._x000D_
_x000D_
Getting around: Perfect area for strolls. Top Pot coffee and Sun Liquor are literally right across the street. Great for catching up on work or people watching with a well-crafted cocktail. Also recommend Taylor Shellfish and Mamnoon for dinner nearby._x000D_
_x000D_
Thanks for the great stay, Robert! I felt at home and like I didn't have to worry about anything.</t>
  </si>
  <si>
    <t>I loved my room at Robert's place. Comfortable bed, private and lovely bathroom. _x000D_
Street Parking was very easy. Great restaurants, cafes and bars on the block. You can pretty much walk everywhere from this place._x000D_
Thank you Rob for a lovely stay.</t>
  </si>
  <si>
    <t xml:space="preserve">My first time trying AirBnB, and holy cow! Why would I ever stay in a hotel? Robert greeted us and we chatted up the goings on in the city, I felt like I was staying with a buddy. The room upstairs was beautifully decorated, I slept great in the comfy bed and enjoyed a morning shower in the 5 star bathroom. A few steps away from Top Pot Doughnuts, I would love to stay again soon at this gem in cap hill. </t>
  </si>
  <si>
    <t xml:space="preserve">It's a very pretty suite in a charming house in a great neighborhood. Clean, quiet and comfortable. Close to many great shops and restaurants in Capitol HIll. Robert's just the right kind of host - helpful but unobtrusive. </t>
  </si>
  <si>
    <t>_x000D_
This was our first stay at an airbnb and it was a pleasent surprise. Robert was friendly and helpful, we felt right at home. The room was clean and quiet and the marble bathroom was a treat. _x000D_
_x000D_
Capitol Hill is an interesting neighbourhood. We were able to go to stores and restaurants without using the car.</t>
  </si>
  <si>
    <t>Gorgeous home in a super-hip neighborhood. I thoroughly enjoyed my stay and would return in a heartbeat. The room was exactly as described and very clean. The marble bathroom is so nice, as is the design of the entire house. Well furnished and comfortable. Highly recommended. Thanks Rob!</t>
  </si>
  <si>
    <t xml:space="preserve">This was our first time staying at an airbnb, and it was a great experience. Robert was friendly, and very organized. There is nothing he hasn't considered to ensure his guests have a comfortable and enjoyable stay. He has a beautiful home, great coffee, the most beautiful bathroom !! and close proximity to a couple of nice places to eat. We'll stay there again the next time we're in Seattle.   </t>
  </si>
  <si>
    <t>Very happy with accommodation .Bathroom ensuite very handy. Location good for us. A bit of a challenge with the construction going on as not having WiFi did not get host's email.  Overall very comfortable with eveyhing a traveller requires for a stay.</t>
  </si>
  <si>
    <t>The host canceled this reservation 90 days before arrival. This is an automated posting.</t>
  </si>
  <si>
    <t>Ramon</t>
  </si>
  <si>
    <t xml:space="preserve">I had a great stay. Everything was nice and clean. And host was excellent. Managed to accommodate me at short notice. Highly recommend </t>
  </si>
  <si>
    <t>Great communication from start to finish. Clean, quiet, nicely appointed, and nicely located accommodations. Very happy with our experience here.</t>
  </si>
  <si>
    <t xml:space="preserve">Staying with Rob was wonderful! My girlfriend and I loved the room and area. The bed was super cozy and the bathroom was fantastic. Huge shower and lots of space. Crossed paths with Rob once and he gave us some great recommendations for some places to eat. Will stay here again next time we visit! </t>
  </si>
  <si>
    <t>My sister and I recently stayed at Roberts place and loved it!  Robert was a great host!  We crossed paths with him once during our two night stay and he was very welcoming.  The house was very clean and comfortable and is walking distance to great bars, restaurants and shops.  We really enjoyed the Capitol Hill area.  There was another guest staying in the second master suite on the same level as us but we didn't ever see them or hear them.  I would recommend this place to anyone!</t>
  </si>
  <si>
    <t xml:space="preserve">Great neighborhood.  Meticulously kept house.  Robert made sure that I understood how to get in but I never actually met him.  It was surprisingly quiet.  Very nice.  </t>
  </si>
  <si>
    <t xml:space="preserve">We had a horrifying experience here.  Seattle was unusually hot and the room had only one window which did not stay open.  My parents are elderly and could not tolerate the heat so I contacted the host explaining the situation and apologizing for the need to cancel the remaining nights on the reservation.  The host responded with pretty unkind words which escalated in hostility even though I had no more interaction with him. The txts continued to escalate using increasingly foul language until around 3:30 am..  I'm not shy about using a 4 letter word occasionally but I have to say these were the kind of words one never ever ever says. 'nuff said on that.  Because of the increasing hostility, I called my parents at 1:45 am, waking them up to find out if everything was ok.  While I was on the phone with my father the host broke into my parents room and lunged at my 80 year old  father yelling at him to get out.  I could hear all of this over the phone. My parents feared he was dangerous and asked me to call the police.   They were able to push him out of the room and lock him out and waited until the police arrived to escort them out. This is an excerpt of the police report:  "Subject Frederickson was identified as the owner of the B&amp;B. Frederickson let_x000D_
me into his home/ B&amp;B. Frederickson told me that he had been out drinking all_x000D_
night with friends and that he was intoxicated. I could smell a strong odor of_x000D_
alcohol coming from him as we spoke. He told me that he arrived at his house_x000D_
and found the couple in the rented room. He then attempted to explain why he_x000D_
had told the couple to leave but he had a hard time forming sentences that made_x000D_
sense. He repeatedly told me that he ran an "Air B&amp;B" and that the couple did_x000D_
not belong. I told Fredrickson that the couple did belong and that they had_x000D_
keys to the property and had the code to enter the home. Frederickson_x000D_
eventually became uncooperative with me and said that he thought I was against_x000D_
him._x000D_
We assisted the couple in leaving the home."    _x000D_
_x000D_
On the upside, Airbnb and the police were amazing, taking good care of my folks and making sure that they landed in a safe and comfortable hotel after what they went through.  I'm deeply grateful to both of them for that. </t>
  </si>
  <si>
    <t xml:space="preserve">Staying at Rob's was great. He's easy to talk to and made sure we had everything we needed in the rooms. The house looked great and the area was simple to navigate and really convenient. Overall great experience, I'd definitely recommend it.  </t>
  </si>
  <si>
    <t xml:space="preserve">Robert's home is beautiful! It's about 15 minutes away from Seattle attractions like the Space Needle and the Olympic Sculpture park. We had a wonderful time and loved staying at Rob's house. </t>
  </si>
  <si>
    <t xml:space="preserve">Very beautiful old house feel with modern amenities and solid construction that has been kept up very well. As soon as construction is done, it will be ideal I am sure. We basically just used the house as an overnight stay but it was a quaint home close to downtown and a nice change amidst apartment buildings down the street. It was also nice to be able to walk to a couple of restaurants around and not worry about driving and/or parking.  Robert sent a very detailed message describing parking, entering the house and odds and inns just in case. Again, we didn't end up using any of them besides parking due to time constraints but had a very nice sleep and warm shower! </t>
  </si>
  <si>
    <t>Beautiful hose in a great location. Rob responded to any questions quickly and was great for the entirely of my stay. The house has all a the amenities you could want and is walking distance from great coffee, brunch, bars just down the street (try Single Shot) and fantastic restaurants (highly recommend Altura on Broadway, 3 blocks away). You can also get almost anywhere is Seattle with a quick Uber ride. The suite is well appointed and very quiet. I've booked Rob's home twice now and plan to do so again when I'm back in Seattle in a few month. Highly recommended!</t>
  </si>
  <si>
    <t>We had a great stay at Robert's house.  It's a beautiful home in a great location.  Robert was a great host.</t>
  </si>
  <si>
    <t xml:space="preserve">Great neighbourhood, lots of good bars, cafes and restaurants within walking distance. 20min walk to down town. Generally great location House was very comfy with all the necessary facilities tea and coffee laundry comfy beds great shower. Generally Great. </t>
  </si>
  <si>
    <t>Robert met me when I arrived. Prior to my visit he sent a very detailed note with information on accessing the hose. It was very easy. This is a very pretty, quiet place. Yet it's right off the activity of Capital Hill. Easy walking to great spots as well as Pike's Market. I will stay again!</t>
  </si>
  <si>
    <t>Nicevroom in a lovely home. Being across the street from amazing donuts only added even more to like.</t>
  </si>
  <si>
    <t>Robert is a thoughtful host and great communicator. Even when he was traveling abroad, he was prompt in getting back to me and answered all my questions. The room was great! The location is perfect, and everything one would need is close by. I once lived on Capitol Hill, so I knew that the location was awesome. The house, the room, and all the finishes are top notch, and I would definitely stay at Rob's place again. There was a lovely couple in another room, but I never heard them, and hardly saw them. This is a great value, in the perfect location, with an accommodating host who is attentive without being intrusive.  HIGHLY RECOMMENDED! --Cheers!</t>
  </si>
  <si>
    <t>Roberts home is lovely. The renovations were handled beautifully and the house is walking distance to Volunteer Park, a QFC and restaurants.</t>
  </si>
  <si>
    <t xml:space="preserve">Robert was accommodating and the house was very clean. His instructions were clear and accurate. I had a great time and would stay here again. </t>
  </si>
  <si>
    <t>I stayed at Robert's with a few friends for a wedding weekend and we enjoyed our stay. The location is fantastic and the room was very nice. Check-in was very easy and Robert even let us drop our bags early. I would definitely recommend Robert's to anyone visiting Seattle.</t>
  </si>
  <si>
    <t xml:space="preserve">Robert was welcoming and made us feel right at home. His house is beautiful and simply decorated. </t>
  </si>
  <si>
    <t>Robert was a great host. He provided for everything we needed and has a beautiful and comfortable home. The location is killer and the whole experience was nice and easy.</t>
  </si>
  <si>
    <t>House was great! Robert provided very detailed instructions for us which we very much appreciated because this was our first airing experience! Location was great! Home was lovely!</t>
  </si>
  <si>
    <t>We enjoyed our four days and three nights at Robert's home.  All the the accommodations were as presented in the listing.  The home was clean and very well stocked.  We had fun in the Capital Hill Area, especially Broadway Street.  We were close to many of the popular attractions on the Water Front. We would definitely stay again.</t>
  </si>
  <si>
    <t>Benoit</t>
  </si>
  <si>
    <t>Très belle chambre bien situé à Seattle. Notre hôte Robert a été à la fois très accueillant et respectueux. Beaucoup de bons restaurants a proximité. Quartier très calme. Je le recommande à tous.</t>
  </si>
  <si>
    <t>Robert was very communicative throughout the process; he always replied quickly to inquiries and even emailed me the day of to let me know the room was ready early. The house is well located, about a 1.5 mile walk to Pike's Market. There are restaurants/bars closer by (Including a donut shop 1 block away!) but the neighborhood itself is quiet, which was perfect. The room has a big closet for storage, and the bathroom was large and modern. We did find it a bit difficult to find a parking spot in the area at night, but Robert made this easier by providing a guest pass (which allows you to park anywhere in the neighborhood), and we didn't really need a car while there given how close we were to downtown. Overall, a great stay!</t>
  </si>
  <si>
    <t>As a first-time Airbnb user, I appreciated the host making the experience easy and efficient.  It was great to have street parking, a great neighborhood to explore, and most importantly, a well-appointed, clean and comfortable room in a beautiful home designed for welcoming others.  I didn't have the opportunity to meet the host, but all of our communications were timely and efficient.</t>
  </si>
  <si>
    <t>Jamie And Sally</t>
  </si>
  <si>
    <t xml:space="preserve">Fantastic accommodations, especially enjoyed the new deck! </t>
  </si>
  <si>
    <t>Jieun</t>
  </si>
  <si>
    <t xml:space="preserve">It was so nice experience to stay this house. The room was very clean and neat but sometimes little bit cold. And the host, Rob was very kind and reply quickly. There are lots of restaurants and market for feeling local mood. </t>
  </si>
  <si>
    <t>Roberts place was tasteful, clean, comfortable, and convienent, to downtown. Robert was very quick to answer questions and be of service if needed.  If we are ever in   again this would be our go to place. If you arrive late at night it is difficult to find parking.</t>
  </si>
  <si>
    <t>An excellent place to stay. The location in a quiet part of Capitol Hill was perfect. Easy access to public bus. Top Pot is a block away for morning coffee and fine donuts. The restaurants and cafes of Broadway are a short walk. The house itself is lovely. It has been beautifully and lovingly renovated. Spic and span clean. The bed was very comfortable with lights on both sides. When we needed a fan on a hot day, Bob installed one immediately. The bathroom had two sinks and an ample shower with good water pressure. Having the additional space adjoining (a small bedroom with a futon sofa) was convenient for keeping our luggage. The living spaces downstairs were comfortable, attractive and as nice as home. The kitchen is superb with every gadget known to man. We used only the French press but seeing the array was impressive. A small caveat: Capitol Hill is, well, hilly. There is a full flight of steps to the front door; if you cannot climb stairs or hills then this house and Capitol Hill are not for you. We hope to return to both.</t>
  </si>
  <si>
    <t xml:space="preserve">A great stay in a fantastic neighborhood. Exceeded expectations! </t>
  </si>
  <si>
    <t xml:space="preserve">The suite is very nice but the bed was too soft for us._x000D_
</t>
  </si>
  <si>
    <t>Robert was at the house when we arrived and helped set up the second bed for a member of our party. The rooms were clean and comfortable. Great shower with truly hot water. Quiet residential neighborhood, with a coffee shop in the next block with great lattes! About a mile from our conference center, a downhill walk into town. He directed us to nearby pub for dinner the night we arrived, and the food was good.  I was cold the first night, then discovered a comforter in the closet. After that I slept well.</t>
  </si>
  <si>
    <t>Our host, Robert, was perfect! He was very helpful and quick to return communication (email, airbnb messages, and a text upon arrival) and went above and beyond in regards to parking in his neighborhood, since my car had been hit and damaged just a week or so before, it was a real load off my mind! I would recommend a stay in his beautiful home, in this great neighborhood (quiet but with services open late even on a Wednesday evening), easier parking than some areas of Seattle, and his home was clean, cozy and just as described. We will happily stay again - Thanks Robert!</t>
  </si>
  <si>
    <t xml:space="preserve">I loved our stay at Robert's place! He was welcoming, friendly,  and clear and detailed in his communication. His place is lovely- comfortable, very clean, and in the perfect location! Capitol Hill is by far my favorite neighborhood in Seattle.  His home is located in a quiet residential area, but a few streets down, there's a lot to see, eat, and do! His home is about a 20 minute walk to the gorgeous Volunteer Park. I walked to downtown/waterfront almost every day- very accessible. The Washington Park Arboretum (gorgeous!) and the Seattle Center (touristy) were just a bus ride away.  If I come back to Seattle, I definitely hope to stay at Robert's home again! </t>
  </si>
  <si>
    <t>Rob's place was great! The accommodations were very comfortable and the private bathroom was a great feature. Rob was a very kind host - he even let us carve pumpkins in his backyard!</t>
  </si>
  <si>
    <t xml:space="preserve">Robert was great and very friendly and accommodating. Would definitely recommend! </t>
  </si>
  <si>
    <t xml:space="preserve">Fantastic location, beautiful rooms and bathroom, extremely clean. </t>
  </si>
  <si>
    <t xml:space="preserve">You can walk ANYWHERE in the city from his house in under 30 minutes.  The room was clean and Robert was great!  He let us make ourselves at home and let us know we could ask him if we had any questions.  The house was very chill. It was a perfect place to wind down and recharge after walking in the city all day.
We didn't spend much time in the house during our visit but we definitely utilized the bed every night. SUPER COMFORTABLE.  (The futon in the middle room is really comfortable too. )
Stay with Robert! </t>
  </si>
  <si>
    <t xml:space="preserve">We had a great time at Robert's home.  It was very warm and welcoming.  Robert s very attentive getting back to me in a very timely manner even-though he was in Mexico during our stay.  We would deferentially recommend his home to anyone looking for a place to stay in the Seattle area in the future. </t>
  </si>
  <si>
    <t>Dj</t>
  </si>
  <si>
    <t>Robert was very nice and has a lovely home. It is withn Uber - distance to downtown and Capitol hill. Definitely recommend!</t>
  </si>
  <si>
    <t>Robert was  a good host and has a very interesting house that is like an art gallery with sculptures and art everywhere. The neighbourhood is quiet and picturesque,  but quite a distance from the downtown.  Unfortunately I also have to mention that I got badly bitten by bed bugs there, which did sour the otherwise good experience. I'm sure Robert will sort that out, but I felt other travellers should know.</t>
  </si>
  <si>
    <t>amazing place! super unique. Robert is very nice and great to talk to. one could spend hours looking at his collection.</t>
  </si>
  <si>
    <t>Roberts place is gorgeous.  You have the basement with all you need and on top an impressing exhibition of Elvis and other fancy details. Robert is a very pleasant and helpful host. You stay in a quiet area only 10 driving minutes from fancy Ballard. Highly recommended.</t>
  </si>
  <si>
    <t>Robert is fantastic! When we arrived we brought wine to share, and we're really glad we did. Stories shared liberally, and when the evening ended we were no longer strangers, we were friends. His house is amazing and inspirational; it's filled to the brim with art, and a work of art itself through Robert's novel improvements. The room is comfortable and memorable, the house is totally unique, and the host is a gem. Would absolutely stay again.</t>
  </si>
  <si>
    <t>Easy to find, good restaurants nearby.  Charming lower level unit that showcased Robert's eclectic tastes.  Tranquil outdoor garden area.  Robert was a great host and very helpful with needs and information.</t>
  </si>
  <si>
    <t>Robert has a quirky and eclectic space, but our stay was wonderful.  He was responsive, showed us around, and then let us have space.  His place is close to I5, which made daily travel to downtown Seattle a breeze.</t>
  </si>
  <si>
    <t>We enjoyed our stay in this unique and eclectic home.  Robert was very responsive to our inquiries and flexible about a time for meeting us.  This home is an easy drive to I5 if you want quick access.  He provided us with coffee/tea but Diva Espresso is a short walk away :)</t>
  </si>
  <si>
    <t>Robert was a very welcoming and accommodating host. Besides the quirky memorabilia, the place had a very hotel-like atmosphere: it was very clean, well stocked with fresh towels, soaps, etc. I pretty much kept to myself, and it was easy to come and go as I pleased. I don't want to make any guarantees about what Robert is offering, but I basically got the whole lower floor to myself, so I had lots of room. Also, no one has mentioned that Robert hooked up a pressure gauge to the bathroom sink, and you can see the needle move when you turn it on. Pretty nifty.</t>
  </si>
  <si>
    <t>Lissa</t>
  </si>
  <si>
    <t>Robert is a gracious host. His decor is amazing,  it's like you are at a boutique hotel. Beautiful backyard in a quiet neighborhood, close to freeway ($20 uber ride to downtown). I will definitely stay again.</t>
  </si>
  <si>
    <t>Robert was a marvelous host with a truly fascinating house. Staying in his home was both a comfortable stay and a charming glimpse at the house of someone who has lived a very colorful life.</t>
  </si>
  <si>
    <t xml:space="preserve">Robert was an impeccable host. </t>
  </si>
  <si>
    <t>Great space I felt like I was staying in a private tribute museum.  Very well done and the space was quite spacious.</t>
  </si>
  <si>
    <t>This is easily the most interesting airbnb that we have stayed at. There are so many interesting artifacts, paintings and collections  in this house its like staying at quirky museum. And the yard is amazing. Robert is an excellent host, although we didn't meet him until our last day the communication was always easy.  I definitely recommend this host and home.</t>
  </si>
  <si>
    <t>Wow, what an amazing place! Robert has created a unique house where the Elvis room is only a small part of the picture. Robert was very flexible and provided us with great tips. We very much enjoyed our brief stay.</t>
  </si>
  <si>
    <t>Fun, funky space.  Lots of fun exploring our host's collection of art and memorabilia.  Robert was very friendly and glad to give a tour.  Place was very clean.  A little cool and floors are tile so cold.  Recommend bringing slippers.  Would recommend to travelers looking for something unique, particularly if you are a fan of folk art (or Elvis).</t>
  </si>
  <si>
    <t xml:space="preserve">He is a great host. He is very kind and helpful. His room is warm and cozy. Downtown is not that close to his room but there is a but which go directly to downtown. </t>
  </si>
  <si>
    <t>Shuo</t>
  </si>
  <si>
    <t>It  is very cool and comfortable to live in this house.</t>
  </si>
  <si>
    <t>This is THE most interesting place that we have ever stayed at. _x000D_
The room itself is a shrine to Elvis, but the whole entire house is this way too, except not just Elvis stuff. It was like living in a museum. We could have spent days looking through all the interesting paintings, memorabilia, art, and collections that Robert has. Definitely never a dull moment here. Robert also was very gracious and gave us an illuminating tour of the house including the back yard which has mirrors on the insides of the fence, and the West side story inspired doors outside.  Robert communicates very well, and we were never lacked for anything. However, he was also very respectful of us, so he reminded us of Siri, always there and available, but stayed out of sight, out of mind so we felt we had the second floor to ourselves. No TV's in this place which was amazing in itself. A definite throwback time travel to a forgotten time. Would recommend this place to anyone, but we plan to return again and again so we hope this gem doesn't get too popular. Thanks Robert!</t>
  </si>
  <si>
    <t>Robert was the perfect host. Before our arrival the communication was  smooth and we did find his place with ease. Robert was very welcoming and introduced us to his wonderful house. Actually the place we could use is like having an on flat. His collection of art and the ambience is awesome! Really enjoyed staying there. It was one of the best airbnb places we stayed so far.</t>
  </si>
  <si>
    <t xml:space="preserve">Robert was warm and welcoming when we arrived. The basement suite was comfortable and perfect for our needs. His apartment was beautifully decorated and his garden was lovely. We loved that he left out coffee, fruit and information for us. I highly recommend Robert's place. It's a real gem!  </t>
  </si>
  <si>
    <t>We had a great stay at Robert's house. Everything was nice and clean and he even provided coffee and fruits. The house is in a quiet and nice neighborhood and there is a bus stop 2 minutes away what makes it easy to go to downtown Seattle. We would definitely come back!</t>
  </si>
  <si>
    <t xml:space="preserve">Robert has an amazing house. He welcomes you into it, thinking of a lot of little, nice details like fruit and water._x000D_
_x000D_
The place is bigger than it seems on the pictures, also it is very private since it's on the lower floor. We recommend to bring slippers since the floor can be quite cold._x000D_
_x000D_
</t>
  </si>
  <si>
    <t xml:space="preserve">Our stay with Robert was excellent.  Communication was quick and easy.  Robert showed us the suite which was found to be exactly as described/expected. After a quick tour we were given a key and left to go about our day, although Robert was available to us if we needed him.  The house is located in a quiet neighborhood one block from a bus stop from where we were able to access any area of Seattle during our stay.  </t>
  </si>
  <si>
    <t>This place was my favorite part of my stay in Seattle. Robert is a fantastic host, and I LOVED his house. The Elvis room made me happy every time I walked in, and the steampunk outhouse was perfectly charming. I love how we were welcomed with fresh plums from a tree in the neighborhood. Thanks for everything!</t>
  </si>
  <si>
    <t xml:space="preserve">Robert's place is more like an apartment than a room.  Quite large with everything one could need.  Robert was very nice and directed me to his house quite nicely. He is a very pleasant man but, unfortunately, we didn't spend a lot of time together due to my schedule. The house is very convenient to Interstate 5 and downtown. It is a very comfortable and a quiet place to stay and I slept well amongst all the Elvis memorabilia. I would most certainly stay there again and highly recommend Robert's home when visiting Seattle._x000D_
_x000D_
</t>
  </si>
  <si>
    <t>Ana Lucia</t>
  </si>
  <si>
    <t xml:space="preserve">Na realidade nos encontramos quando estavamos de partida.Nesse meio tempo toda a comunicaçao foi feita atraves de telefone,recados ou mensagens nas quais ele foi bastante solicito._x000D_
O bairro e agradavel embora muiiito distante do centro mas com onibus perto._x000D_
O ambiente Ëlvis" é uma estoria a parte! Talvez uma replica de Graceland em menor escala. Os fas de Elvis vao delirar! Nao é o meu caso. O quarto tem conforto,silencio mas senti falta de um lugar pra pendurar as roupas ja que tudo estava tomado pelo Elvis.  Não tenho queixas mas nao me hospedaria la de novo. O clima Elvis (uma opiniao pessoal,é claro) me lembra uma camara mortuaria mas cada um tem o seu gosto e nao vou questionar isso! </t>
  </si>
  <si>
    <t xml:space="preserve">Robert was a great host, and the house was just what had been promised. The design was fantastic and fun to look at. There were all sorts fun things to check out in the house, and Robert gave us great suggestions for places to visit and to eat. </t>
  </si>
  <si>
    <t xml:space="preserve">This place was so cool! Yes, it's totally kitsch, but it's totally fun. When my friend and I arrived we took pictures and snooped around all the cool nooks and crannies for over an hour. It was so much fun. 
The basement level was a nice, cool break from the hot weather. The garden was lovely but we didn't have much time to hang out. Robert was friendly. 
The best was comfortable enough, although I could have used an extra pillow. It did have a tiny bit of a basement smell, but I didn't mind because everything else was so awesome and for $65 I would have put up with a lot worse. 
I want to come back again soon. It was easy and convenient to get to Ballard and downtown (a Lyft was only $20 from his house). </t>
  </si>
  <si>
    <t>This is the coolest place I've stayed by far. Everything was as promised and Robert was a great host. Instructions for arrival were clear and straightforward. Wish we could have stayed longer.</t>
  </si>
  <si>
    <t>Faruk</t>
  </si>
  <si>
    <t>Robert's place was exactly as promised: an Elvis-tastic room in an overall very art-filled, unique house. We especially loved the working gauge on the hot water tap in the bathroom! Overall however the place is nice, clean, comfortable, and Robert provided a variety of niceties to make our stay extra enjoyable.</t>
  </si>
  <si>
    <t>Staying at Robert's home is a treat in itself. The creative and eclectic furnishings make the stay that much more enjoyable.</t>
  </si>
  <si>
    <t>The place was delightful, funky, and fun! I love how it looks like any other little Seattle house from the front, but the fence doors around the back is your first clue to the rich world within. The steampunk shower plumbing is a highlight! _x000D_
_x000D_
Robert was very communicative, and we felt very welcome, with coffee and milk in the fridge and fresh slippers to wear in the house._x000D_
_x000D_
The neighborhood is great, right on a bus line going downtown, and near the lovely Bitter Lake park. Walking distance to a good coffee shop. Little Ting's Dumpling House and Teriyaki Time were great too.</t>
  </si>
  <si>
    <t>Great place to stay, awesome house and very gracious host. Would definitely stay here again next time I'm in the area.</t>
  </si>
  <si>
    <t>We were hosted by Robert twice recently. He made us feel quite welcome. The room was accurately listed and included nice extras, especially the view of the rock garden and such. The neighborhood was convenient to our plans and I imagine we will keep this in mind again.</t>
  </si>
  <si>
    <t>Orly</t>
  </si>
  <si>
    <t xml:space="preserve">The host was very welcoming and efficient. I got stuck in the city without a hotel room and she connected me quickly after I sent her the request for the room and even help me with getting my luggage to the room. I felt that she was responsive and attended my needs in a gentle, and pleasant manner. _x000D_
The apartment itself was nice, as seen in the picture,  and clean. Towels, soap and shampoo were provided. Kitchen was pretty big and seemed nice, however, I didn't get to use it. There was no AC, which is often a non-issue in Seattle, but that specific week was really hot. There is a very nice, big, standing fan. _x000D_
The apartment is at the back of the building, so the view isn't nice. The price was reasonable to Seattle. One additional thing that I didn't like is that it was not easy to open the building front door. One of the neighbors tried to teach me how, and we spend good 5 minutes trying to do so. I heard this should be fixed soon. _x000D_
Also, since the apartment it is located within the University district, I would recommend checking that the back gate is operating. </t>
  </si>
  <si>
    <t xml:space="preserve">L'host è stata in generale cortese. Il mio check in è avvenuto abbastanza tardi e, pur dopo qualche perplessità e un po' di attesa, è venuto ad aprirmi un ragazzo. Quindi non ho incontrato l'host al mio arrivo e non ho avuto alcuna descrizione delle peculiarità dell'appartamento. C'è stato qualche intoppo iniziale (tipo una doccia che funzionava male), ma l'host è sempre intervenuta in modo celere.  L'alloggio è in una grande posizione per chi deve raggiungere l'università, e la zona intorno è tranquilla, anche se non è da "canone italiano", nel senso che ci sono vari barboni fra le stradine dietro il palazzo e le strade adiacenti, ma, purtroppo, è una cosa molto comune lì; infatti, dalla finestre dell'appartamento, da cui si ha solo uno scorcio sul retro del palazzo pieno di bidoni dell'immondizia, ogni tanto si può vedere qualche povero senza-tetto che cerca rifugio la notte. Il vero neo dell'appartamento è il palazzo in cui è inserito, piuttosto vetusto e non proprio pulito. Non amo molto gli "odori", e forse per questo non mi sono trovato al meglio. Quando si arriva, non si ha una grande sensazione di "sicurezza", ma forse è solo un'impressione. In generale, è un posto ottimo per la posizione, molto vicino a fermate del bus e a negozi, ma l'appartamento è un po' vecchiotto, e la struttura in cui inserita non è certo bella o confortevole. </t>
  </si>
  <si>
    <t>This was a superb location one block from University Ave. The unit was clean and exactly as described. The building was extremely quiet given the location. The only downside was the restricted hours to use the garbage dumps, and that was mostly my issue as I was working late and easily remedied by using a garbage can on the street less than 200 ft away. 
All in all a nice little spot in a great location.</t>
  </si>
  <si>
    <t>We were in town to find an apartment my daughter who is attending grad school in the fall.  The location is perfect if you're visiting UW.  Also very convenient for food, shops and transportation.  Photos accurately represent unit and it is quiet (other than the occasional parking lot disturbance, see below).  Building had a lot of work going on while we were there (painting, sanding on stairwell) but it didn't interfere with our plans.  Unit was reasonably clean but very spartan.  Things one would take for granted in a furnished space (clothes hangers, trash cans, pots and pans, can opener) were missing.  We didn't use the TV so can't comment on that but WiFi worked as described.  Bed was comfortable enough and shower had good pressure._x000D_
_x000D_
You should be aware, however, that this unit faces a kind of sketchy parking lot.  We heard vomiting every night and had to call 911 when we realized someone had OD'ed right outside our window.  _x000D_
_x000D_
We never met the host, Melissa.  Keys were waiting for us and we left them when checked out.  Melissa wasn't super responsive to our text inquiries but we were looking for a room, not a tour guide so that was okay with us._x000D_
_x000D_
Overall, for the price, this place is a good option if you need nothing more than a safe, inexpensive place to sleep in the University District of Seattle.</t>
  </si>
  <si>
    <t xml:space="preserve">Great location for UW visitors. The unit was clean with all features as described in the post. Note that  the unit is at the back of the building, and view isn't very good. But overall concerning price to quality ratio I think it is very good. </t>
  </si>
  <si>
    <t>Our stay in Seattle was greatly enjoyed because we had a charming house on Queen Anne Hill to stay in.  It was perfectly located between downtown and north Seattle.  There is shopping and restaurants within walking distance.  And on Thursday evenings is a small farmers market with fresh produce, food stalls and even wine tasting._x000D_
The house was as described and comfortably accommodated 5._x000D_
Kevin was a great host with flexible check in and check out.  Would return again in an instant.</t>
  </si>
  <si>
    <t xml:space="preserve">Kevin and Jenny were very easy to work with. Coordinating our stay was easy and they always responded in a timely manner. They were even willing to let me pick up the keys a day early - making things easier for both of us. The house was exactly was we expected with all sorts of homey details. </t>
  </si>
  <si>
    <t>Maria Cristy</t>
  </si>
  <si>
    <t>FANTASTIC EXPERIENCE!!! These folks were incredibly welcoming and their space was superb. We were less than a 30 minute bus ride to Pikes Market. When we did decide to drive the city center was a 10 minute drive. We couldn't have asked for a better location._x000D_
_x000D_
Rob promptly and clearly communicated our every question online/in person. This host met all of our needs. My mother is allergic to pet hair and he made an effort to buy us hypoallergenic sheets! The space is spotless, the kitchen has everything you would need for a long term stay, and even the pull out bed is comfortable. It was incredible having a parking spot to call our own and many bars/restaurants were in walking distance._x000D_
_x000D_
It's in the details: Upon arrival we were greeted by the hosts (who live next door to this site). They left us with a list of great restaurants to explore along with other Seattle specific reading material. They provided towels, tea, reusable shopping bags, and surprise treats in the fridge! _x000D_
_x000D_
We had an exceptional visit. Will be back! Thank you, Rob!</t>
  </si>
  <si>
    <t>Rob and Suzi were very welcoming and fast to respond to my questions!  The house was very clean, and exactly as pictured.  My boyfriend and I stayed for 3 nights and 4 days for our anniversary- and it was just what we were hoping for- very close to downtown, quiet and relaxing!  Great weekend in Seattle!</t>
  </si>
  <si>
    <t>Efren</t>
  </si>
  <si>
    <t xml:space="preserve">If I come around Seattle, will stay at this place again.  Our hosts are very nice and considerate.  I have a young member in the family and they helped childproof the house so detergents/cleaning supplies are out of reach.  We really appreciated that._x000D_
_x000D_
The house is very clean and all essentials for cooking, laundry, sleeping are available. Location is very convenient to grocery stores. We stayed for 4 nights and we shopped at Trader Joe's and Uwajimaya market for all our grocery needs.  Pike Market, Waterfront, and downtown areas are only 10 minute drive, and they are several trendy restaurants within Capitol Hill that are walking distance.  It's about a mile away from the freeway and it only took us 40 minutes to get to Future of Flight and Boeing tour in Everett. It's also nice that their house is right next to Immaculate Conception church.  It's one of the best choir I've ever seen in many church services that we've attended._x000D_
_x000D_
Our host are very gracious to give us a treats upon arrival.  It's well thought of that they have goodies for adults and our kids.  One particularly treat was a chocolate bar from Theo.  As a result, we visited Theo Chocolates, one of Seattle's very own and I highly recommend to check out the place.  It's close to Fremont Bridge, where you'll find the Fremont troll under Aurora Bridge._x000D_
_x000D_
I highly recommend this place to stay if you're in Seattle.  The house is conveniently located to stores and Seattle's landmarks, it's clean in a quiet neighborhood, and our hosts are very nice and friendly.  They also have an awesome dog, though I melt for Border Collies.  </t>
  </si>
  <si>
    <t xml:space="preserve">Rob was great at responding leading up to the trip. After a long drive, we were greeted with some lovely treats upon checking-in. Even though there was a miscommunication for the check-out time, everything went smoothly and Rob was very understanding. His home is beautiful and well-kept. There is everything you would need for a long-term stay. If it hadn't been raining, we definitely would've used the deck and outdoor spaces. I would recommend staying here to everyone. </t>
  </si>
  <si>
    <t>Yuning</t>
  </si>
  <si>
    <t>This place is very clean and spacious just as described in the pictures. It has a good location if you're traveling in Seattle. It is close to downtown and has good restaurants around. Rob and Suzi live in the next door. They are very quiet but are accessible for questions and information. We enjoyed our stay.</t>
  </si>
  <si>
    <t xml:space="preserve">Quel ravissement que cette jolie petite maison et ses hôtes particulièrement accueillants et attentifs. Tout était prévu pour notre confort. Nous nous sommes tout de suite sentis chez nous et avons particulièrement apprécié de déjeuner et de dîner sur la petite terrasse bien aménagée. Le quartier très agréable et calme est très bien situé et permet un accès rapide au centre ville. Merci pour ces trois jours que nous n'oublierons pas_x000D_
</t>
  </si>
  <si>
    <t xml:space="preserve">We came to visit our family for more than a month and we decided to stay in an Airbnb rather than an hotel because it was much convenient to have our own house. We found everything we could ask for in the kitchen, bathroom and living-room. Plus some other delightful surprises ;)
The house is quite large and each room feels spacious. Everything is  brand new, very clean and organized.
The neighborhood is very quiet but it is located just some minutes away walking to the trendy and fantastic center of Capitol Hill.
Overall renting this house was a really good experience and I would totally recommend it to everyone who want to have a piece of paradise while visiting Seattle.
Thanks!
</t>
  </si>
  <si>
    <t xml:space="preserve">Fabulous! This is a great location and a beautiful home. We are hoping to come visit again soon. </t>
  </si>
  <si>
    <t>Loved the place - great location in Seattle. Rob made everything easy. We loved the accommodations - everything was sparkly fresh, immaculate and thoughtful. Recommend it very highly!</t>
  </si>
  <si>
    <t>Rob's place is fantastic: very clean and comfortable and in one of my favorite parts of Seattle. Rob was communicative and helpful. I wish I could have stayed longer.</t>
  </si>
  <si>
    <t>This was my first experience with airbnb and I am very impressed. Rob and Suzi were very welcoming and have a great place to offer. It was my home away from home while I stayed in Seattle for almost a week to visit the nearby National Parks and explore downtown, which is within walking distance from their property. It's also very close to a nice co-op and Trader Joe's for all the groceries you need for your stay. Quiet, clean, and very welcoming. The pictures on the listing are spot on. Thank you for a great stay!</t>
  </si>
  <si>
    <t xml:space="preserve">Felt very welcomed to Rob's home. It was clean and comfortable. Would be happy to stay there again on our next trip to Seattle! </t>
  </si>
  <si>
    <t xml:space="preserve">We really enjoyed our stay at Rob's apartment.  The location (right across the Immaculate Conception church) was within short walking distance to Cap Hill and everything it has to offer.  The apartment was spacious, clean and well equipped with anything we needed.  I would recommend this place to friends.  </t>
  </si>
  <si>
    <t xml:space="preserve">What a clean little house, I miss it! I would stay here again. I visited Seattle this last week for work and decided to stay a couple of more days just to relax and it was perfect for that. The house is about 30 minutes away from the airport and very close to lots of little shops and coffee shops. Whole Foods is very close too which for me was a plus since I was going to be doing some cooking. The kitchen has everything you need to prepare a wonderful meal. </t>
  </si>
  <si>
    <t>Chapman</t>
  </si>
  <si>
    <t>Great place and location. It was pretty much what we wanted in our visit. Rob seemed to have provided everything we needed, and it was a nice place to stay for a weekend.</t>
  </si>
  <si>
    <t>The apartment was very clean and ready for us when we got there.  The neighborhood is very nice.  There's a Safeway, Trader Joe's and lots of restaurants in close walking distance.</t>
  </si>
  <si>
    <t xml:space="preserve">The apartment was clean, beds and other furniture were comfortable and kitchen was great for cooking.  We loved the neighborhood which offers a lot in terms of shopping, eating out, walking and access to downtown._x000D_
That said, we would not have rented this unit had we known that it was a daylighted basement.  The unit was good temperature-wise, but had less than optimal light especially in the late afternoon.   </t>
  </si>
  <si>
    <t xml:space="preserve">The accommodations were great and they did a wonderful job welcoming us.  They gave great options of where to dine, parking, and shopping within the area.  Definitely recommend this place again!  </t>
  </si>
  <si>
    <t>This was a delightful apartment.  The information provided was everything that we needed.  No confusion about how to get into the apartment, where it was, or when it was available.  It was very clean with a nice kitchen with all the dishes, pots, and utensils we needed.  The neighborhood is great - good public transportation, a myriad of interesting restaurants in all price ranges.  We had a great time.  (One small warning, the check out time is not flexible and there's no place to leave your luggage when you check out.)  Our hosts were also totally friendly and helpful when we called them.</t>
  </si>
  <si>
    <t>The unit was great for our visit with 3 adults and 1 child.  The separate bedrooms and twin beds in the 2nd room were perfect.  Having a full kitchen to use to cook our meals worked out well to save some money and not have to rush to eat out.  Also the convenience of a washer and dryer in the units was great.  The location couldn't have been better.  The bus stop to downtown was just half a block away and the convenience of the grocery store, coffee shops and other eateries within 2-3 blocks was ideal.  The little park 3 short blocks away was cute and more geared for younger kids/toddlers which even had a little wading pool for a hot day._x000D_
_x000D_
A couple of things that I wish I paid closer attention to in the details before arriving: 1) no face towels are provided but an ample supply of bath towels, 2) although the kitchen had all the plates/utensils/pots/pans to cook there are no condiments so we had to buy our own and 3) the unit is downstairs as others noted so when there are guests upstairs it is a bit loud hearing their foot steps and moving around.</t>
  </si>
  <si>
    <t>Sen</t>
  </si>
  <si>
    <t>Very clean, decent location. We enjoyed our stay. Thanks.</t>
  </si>
  <si>
    <t>Great location and as advertised. I'd recommend for a family that wants to be near everything without breaking the bank. Highly recommended.</t>
  </si>
  <si>
    <t xml:space="preserve">The host had the place ready to go for us when we arrived. The place was nice and accommodated my family well. The best part about this apt. was the proximity to the beautiful Queen Anne neighborhood and all the things it had to offer. I would recommend staying at this location to anyone.  </t>
  </si>
  <si>
    <t xml:space="preserve">Everything as advertised. </t>
  </si>
  <si>
    <t>excellent condition！perfect location！</t>
  </si>
  <si>
    <t xml:space="preserve">Check in was easy and the mgmt team was helpful. Location is unbeatable. we were disappointed that cleanliness was not up to expectation given the perfect review, we found hair in our beds, bathtub and toilet, kitchen is also kind of dusty. The mgmt team was trying to be helpful and offered to send a cleaning team._x000D_
_x000D_
Gene and Shannon came all the way from suburb to personally visit and apologize and insisted to buy us dinner. I really appreciated their dedication and that showed their care and love for the place. _x000D_
_x000D_
So overall i would still recommend if the problem is solved. the basement level might be a problem, that gives a relatively damp environment. </t>
  </si>
  <si>
    <t xml:space="preserve">The best experience ever! Sally is wonderful, friendly, and the basement apartment was comfortable. A perfect place to stay in the U District. A basket of goodies on the coffee table was a nice bonus! I've already booked my next stay in January 2015. </t>
  </si>
  <si>
    <t>Freeman</t>
  </si>
  <si>
    <t xml:space="preserve">Sally and Rich are some of the kindest people we've met in our travels. They really went out of their way to make my girlfriend and I feel at home during our stay in their downstairs apartment. Fresh flowers, healthy snacks, adult beverages, soft clean towels, a super comfy bed, and great recommendations, all made for one of the most remarkable Airbnb experiences we've ever had. _x000D_
_x000D_
From the day of our arrival to the day of our departure, Sally was very helpful and easy to get ahold. _x000D_
_x000D_
And since we spent Thanksgiving in Seattle, Sally made us pots de creme and mini pumpkin pecan pies that were beyond delicious!_x000D_
_x000D_
Amazing!_x000D_
_x000D_
The space was even better than we imagined. It was large and open but also very cozy and private. Umbrellas, a coffee maker, pans, silverware, dishes, washer, dryer, and countless other amenities made the space easy to live and cook in for our weeklong stay. A private keyless entry also made coming and going simple and convenient. _x000D_
_x000D_
The neighborhood is very safe and has everything you could ever need. Restaurants, cafes, trader joes, etc. We had our own car but it seemed like public transportation was easily accessible._x000D_
_x000D_
Overall, this was definitely one of the best stays we've had at an Airbnb._x000D_
_x000D_
Genuinely caring people like Sally and Rich are what make the Airbnb community such an awesome place. </t>
  </si>
  <si>
    <t>Sally is the best host ever! You will enjoy the apartment and the hospitality if you stay here!</t>
  </si>
  <si>
    <t>Sally was an incredible host. She was the sweetest host I've had! My entire time at her cozy little apartment, she made sure I was absolutely taken care of. I felt like I was with family :) The apartment is incredible comfortable - the bed is top notch. I never wanted to get out of bed in the morning! This is a great location, and a great place to stay for your time in Seattle. I highly recommend.</t>
  </si>
  <si>
    <t>Sally is awesome!  The experience was amazing and we will make sure to book it again when we come back to Seattle.</t>
  </si>
  <si>
    <t>A perfect space with a most generous, caring host. I could not have been happier!</t>
  </si>
  <si>
    <t>Yiran</t>
  </si>
  <si>
    <t xml:space="preserve">The house is very lovely. Comfortable bed and nice environment. Every thing is perfect. </t>
  </si>
  <si>
    <t xml:space="preserve">I felt welcomed and comfortable from the minute I walked into Sally and Rich's apartment. This safe, private, quiet, clean space was perfect for a busy six-night stay. I appreciated the very good quality cotton towels, sheets, and spa-type robe as well as the great mattress, bedding and comfy living room furniture. _x000D_
Sally's attention to detail is manifested in her welcome goodie basket, fresh flowers, basic_x000D_
pantry items, and well-organized kitchen. Instructions (including arrival and entry info) and "house rules" were clear and sensible and parking on the street was always easy. Though I picked the location in part for the proximity to a relative living close by, I felt lucky to have found such a cozy place and warm and personable airbnb hosts. </t>
  </si>
  <si>
    <t xml:space="preserve">The perfect place to stay! Sally is a wonderful host, and her suite is everything it claims to be and more. Sally met us when we came into town late at night and gave us a tour of the suite. She had snacks set out for us, and fresh flowers on the table. The rooms are exactly as in the pictures, comfortably furnished, clean and tidy. The location is great, within walking distance of lots of parks, grocery stores, and the university. We stayed for a week, and by the end it felt like we lived there. </t>
  </si>
  <si>
    <t>Sally was such a sweet host! She greeted us as we arrived and showed us to the lovely basement studio of her house. She left us with a gift basket full of snacks, along with some drinks in the fridge. She kept in contact with us through texts to make sure we were comfortable. Her house is less than a 15 min drive to downtown (without traffic) and a ~7 min drive to the Washington UV plaza. If you plan on staying here, make sure you read the provided house rules (and recycle rules if you're not familiar with Seattle's trash system). Overall, we had a great and peaceful stay. Thanks Sally!</t>
  </si>
  <si>
    <t xml:space="preserve">Sally's place is wonderful.  It's a basement apartment with plenty of light and views of her terrific perennial garden.  The bed is super comfortable with high quality bedding, and our two 6 foot teen boys  slept well on the pullout couch in the living room.  Sally pays such great attention to detail -- there were fresh flowers in the living room, and a fresh lilac from the garden in the bedroom; a basket of food goodies and a basket of fresh fruit.  She had some beverages in the fridge and made us some homemade blueberry muffins.  Simply lovely.    When we asked if she had a grill we could use to cook some fresh salmon, she quickly got us all set up with the grill, charcoal and a full array of implements.  Her garden is charming, and we spent a couple of hours one afternoon/evening reading out back.  I can't imagine how she could have made our stay any better.  </t>
  </si>
  <si>
    <t>Sally and Rich were very accommodating and made us feel right at home.  The apartment was wonderfully furnished/ decorated and had everything we needed including a lot of little extras like water and snacks which were much appreciated.   Thank you both for making Julia, my and Owen's trip so great.   Look forward to seeing you soon.</t>
  </si>
  <si>
    <t>Mason &amp; Renny</t>
  </si>
  <si>
    <t>What can we say, Sally is a great hostess.  She does so much to make you feel welcome, really too numerous to list.  The place is spacious and comfortable.  Convenient to U dist. and parts of Greenlake park.  We thoroughly enjoyed our stay with Sally and Rich, very kind and wonderful people.</t>
  </si>
  <si>
    <t>Sheron</t>
  </si>
  <si>
    <t>Sally was wonderful. The basement apartment is just as seen and described. I couldn't ask for a better environment and location to spend a week in Seattle. Even though Sally headed out of town shortly after my arrival, there was everything I needed and more. Plus she checked in via text and had a friend of hers check in during her absence.  I did a lot of walking and catching public transport was easy and convenient. Also Uber worked like a charm. Areas of explored and enjoyed that were a nice walk from Sally's place was Greenlake (check out Jodee's bakery and PCC market); a community gym about 3 blocks away from Sally's place was a find; Wallingford and Fremont. Not to mention a trader Joe's close by as well as the weekly Farmer's market - held on Saturday a few blocks away.</t>
  </si>
  <si>
    <t xml:space="preserve">What a great place to stay!  From the moment we arrived Sally made us feel at home.  Very relaxing and restaurants within walking distance.  It was great to be staying some place other than a hotel.  We would definitely stay here again.  </t>
  </si>
  <si>
    <t>Naishi</t>
  </si>
  <si>
    <t xml:space="preserve">Sally's apartment was awesome! Great location and everything was very clean and neat inside. The bedroom and pull out couch were plenty of room for 4 adults. Sally did a ton to make us feel welcome including having snacks and water in the unit and staying in touch throughout our stay. I highly recommend it! </t>
  </si>
  <si>
    <t>I have used Airbnb many times.  This was my favorite experience so far.  Not only was Sally's place clean, beautiful and comfortable, Sally had thought of every detail to make it a wonderful stay:  fresh flowers, freshly ground coffee, home baked bread and a variety of other snacks were there at our arrival.  Sally and her husband were very welcoming and offered recommendations for restaurants and were there for anything else we needed.   I will continue staying at Sally's place everytime I am in Seattle.</t>
  </si>
  <si>
    <t>This is a beautiful, comfortable place to stay in a convenient location. There were some good restaurants in the neighborhood, but we didn't find a breakfast location. Trader Joe's a few blocks away provided what we needed to make our own breakfast using the well stocked kitchen._x000D_
_x000D_
I'm 6'1" and the low ceiling did not bother me. _x000D_
_x000D_
I'd stay there again next time. Sally was great at making us feel at home.</t>
  </si>
  <si>
    <t>As always Sally was great and the apartment was comfortable. It is a pleasure to stay at Sally's when I'm in Seattle.</t>
  </si>
  <si>
    <t>Alexandros</t>
  </si>
  <si>
    <t>We have no words to describe what an amazing host Sally is. We really loved everything, Sally is a wonderful person willing to help you and give you instructions and recommendations for everything. The place itself was excellent, it has easy access to downtown Seattle and most importantly you feel like home. We did spend time with Sally too, we even went out to dinner and we had a wonderful time. We loved our stay there, we strongly suggest this place for everyone's stay! Evita and Alexandros</t>
  </si>
  <si>
    <t>The apartment was exactly as listed, beautifully decorated and clean._x000D_
_x000D_
The host was very attentive and generous, we were thrilled to have some snacks and water there waiting for us._x000D_
_x000D_
The location was great. We continuously joked that everything seemed to be a 6 minute drive away. We had a rental care and parking was easy, and included._x000D_
_x000D_
There was tons of space for 3 of us, all very functional and nice. Firm, but comfortable mattress in the bedroom, and a pull-out bed that served our 5 year old very well.</t>
  </si>
  <si>
    <t>Miao</t>
  </si>
  <si>
    <t>Sally's place is neat and peaceful, and all kinds of kitchen stuff are ready to use and so convenient. Even in a hot summer day, it was cool inside the apt. And Sally was kindhearted and ready to help, and give us many advice on the route of trip. So nice and helpful!!!! Will definitely go to her place next time if i had any chance of visiting Seattle again~~~</t>
  </si>
  <si>
    <t>Eun Chan</t>
  </si>
  <si>
    <t xml:space="preserve">Sally's home was very nice to me. The place was easy to find, kept clean and good to visit  city center via bus. </t>
  </si>
  <si>
    <t>Sally is an amazing host! She provided several recommendations on places to go and things to see. We even had a great chat over dinner one evening. Would definitely stay there again if I ever make it back to Seattle. The place itself is clean and comfortable and has everything you need to feel at home.</t>
  </si>
  <si>
    <t>Thais</t>
  </si>
  <si>
    <t xml:space="preserve">Sally's place is excellent. It has easy access to downtown Seattle, it is equipt with everything one might need on an extended trip, neat and  very comfortable. I had a wonderful time there and would definitely come back. </t>
  </si>
  <si>
    <t>王</t>
  </si>
  <si>
    <t>Sally is the best hostess I have ever had. She always replied immediately she got my message and sent me as much information I may need as possible. She prepared a welcoming basket for us and packed the fridge with food. She even drove us to the zoo and a restaurant nearby. Her house is exactly the same as shown in the pictures and is very comfortable. It's very close to buses that can take us to the famous tourist attractions in Seattle. I highly recommend this place to anyone who wants to travel to Seattle!</t>
  </si>
  <si>
    <t>Sally was a very welcoming and hospitable hostess; she went out of her way to make our stay comfortable and offered her assistance with directions or recommendations in the city. Her home is clean and cozy, located in a quiet neighborhood near the university and downtown - we could not be happier with our experience. This is definitely a place we would visit again in the future!</t>
  </si>
  <si>
    <t>Sally's place was our first experience with Airbnb and what a pleasure it was!  Sally was a gracious and welcoming hostess, the accommodations were clean and comfortable, and the location very convenient.  Thank you, Sally, for your superb hospitality!</t>
  </si>
  <si>
    <t xml:space="preserve">My first experience with Airbnb was fantastic. Sally reached out well in advance of our trip to provide lots of useful information.  The place was perfect -- clean, comfy, spacious and nice snacks.   We didn't want to leave!_x000D_
_x000D_
</t>
  </si>
  <si>
    <t>Rosanna And Iain</t>
  </si>
  <si>
    <t>Sally is an amazing host, with a superb knowledge of Seattle and the surrounding areas. She was extremely helpful in providing us insiders/ local tips about Seattle that we would not have found out by ourselves. She was very friendly and made us feel immediately at home. The apartment itself is beautiful and done up to a very high standard. It had everything we needed. The location was brilliant, many bus links straight into down town. Within walking distance of Green Lake and the University which we made the most of.</t>
  </si>
  <si>
    <t>We loved staying at Sally's place, she is a great host. She made us feel welcome, striking the perfect balance between being available and helpful when we needed her but giving us space and privacy the rest of the time. _x000D_
_x000D_
Everything about our stay was wonderful: the neighborhood is great and very walkable, and the unit was well-appointed and tastefully decorated. Sally takes care of even the little things you don't think about: a few welcome snacks, toiletries in the bathroom, even an HDMI cable next to the TV in case you want to stream something from your computer. Staying here was the best Airbnb experience we've had. _x000D_
_x000D_
If I need a place to stay in Seattle again, either for myself or for friends/family, Sally's will be at the top of the list.</t>
  </si>
  <si>
    <t>Kaelene</t>
  </si>
  <si>
    <t xml:space="preserve">Sally was a wonderful host. She was kind, welcoming and an all around wonderful person. We had a wonderful time and the apartment was really great place to stay. You would pay more for a hotel with less. The bed was comfy, the room was homey. It felt like a home away form home. I would recommend this suite to anyone. </t>
  </si>
  <si>
    <t>I was extremely happy with my experience at Sally's. Her location, on a quiet street near the U district, was perfect. The apartment was well equipped and very comfortable. Had the best two nights' sleep in weeks :) I am planning to stay with Sally and hopefully have more great morning coffee breaks at her ultra cute bungalow whenever I am in Seattle.</t>
  </si>
  <si>
    <t>Sergey</t>
  </si>
  <si>
    <t xml:space="preserve">Очень понравилось. Самая высокая оценка. Прекрасные апартаменты. Все очень чисто, опрятно. Есть все что нужно.  Интерьер в английском стиле. Все сделано с большим вкусом.  Район тихий, зеленый. Хозяйка Салли необыкновенно добрый и обаятельный человек. _x000D_
 </t>
  </si>
  <si>
    <t>WOW!  Where to begin???  Sally was so accommodating. Because we were coming by Ferry from B.C., we arrived quite late and we contacted her to let her know we were even later than expected.  She made it so easy with great, detailed directions.  When we arrived, there was a basket of snacks, drinks and breakfast items in the frig...more like a real B&amp;B.  Her place is beyond spacious and ideal for extended stays.  It was perfect for us being close to the U district.  She even provided a parking permit for us and had a great Visitors' Guide in the space.  Her kitchen is well equipped and stocked.  Towels and linens are quality...she even provided bathrobes!  This all made for a VERY comfortable stay.  We only wish we had more than 3 days!  Sally was warm and welcoming...available on sight if needed, but certainly not an overbearing presence.   We thoroughly enjoyed our stay with Sally and although she had a number of things going on at the time, we felt she was there for whatever we might need.</t>
  </si>
  <si>
    <t>This was our second stay with Sally and once again an outstanding place with terrific accommodations, exceptional service and absolutely perfect location with close proximity to U District and downtown Seattle.  We found our apartment impeccable, the bed comfortable and neat.  We couldn’t be happier with our experience.</t>
  </si>
  <si>
    <t xml:space="preserve">I had the opportunity to stay at Sally's for an extended period of time and I can only hope the next time I get up to Seattle, I can stay with her again. The location was conveniently located on a quiet street in the University district. The apartment looked exactly as pictured and she is kind and helpful. I loved her guidebook full of suggestions of nearby areas of interest. The ability  to cook my own food and feel at home was so much better than any hotel offering in the area. She even had a few items in the fridge including coffee and creamer, after a delayed flight this simple gesture won my heart. </t>
  </si>
  <si>
    <t>This is a wonderful place to stay!  Our host made us feel like family, leaving snacks in the fridge, extra comforters in the bedroom and flowers on the table. She provided a street-parking permit so we  never parked more than a few steps from the front door.  The home is well located, 20 minutes to downtown, walking distance to a fabulous Saturday farmer's market, Green Lake Park, groceries, drug stores and restaurants. The neighborhood is quiet and peaceful, a lovely respite afater days spent experiencing all Seattle has to offer.</t>
  </si>
  <si>
    <t>Marisol</t>
  </si>
  <si>
    <t xml:space="preserve">Sally made us feel incredibly welcome before we even arrived! Her communication was excellent, and the check-in/check-out process couldn't have been smoother. _x000D_
_x000D_
Going above and beyond, Sally left the fridge and pantry stocked with goodies and essentials, and had great advice on local food and events. There were even fresh cut flowers around the apartment!  _x000D_
_x000D_
Perhaps the best description of our stay is that we kept finding ourselves saying, "I'll meet you back at home" --  The apartment was cozy enough that a few evenings we came back early just to relax and spend time there. _x000D_
_x000D_
The location was great. Very walkable, and a central place to drive from as well. I especially appreciated the combination of being close to the University yet in a very quiet neighborhood._x000D_
_x000D_
We truly had a lovely stay and will definitely look Sally up again when we return to Seattle. Highly recommended! _x000D_
</t>
  </si>
  <si>
    <t>晓玲</t>
  </si>
  <si>
    <t xml:space="preserve">
This is a very good place, the house is very warm, Sally is full of enthusiasm, we are very like. Next time to come to Seattle to live here.
    </t>
  </si>
  <si>
    <t>Dingding</t>
  </si>
  <si>
    <t xml:space="preserve">it was a very convenient location of the downtown area. Ten minutes to the pike place market. Suitable for a family with one child. With a fully equipped kitchen. </t>
  </si>
  <si>
    <t xml:space="preserve">Great location in Belltown. Located in between Pikes Place and The Space Needle which were all within walking distance. </t>
  </si>
  <si>
    <t>Katie was very helpful in her communication with us upon arrival to the house which was very smooth.  The location was in a fairly quiet neighborhood but very accessible to the main streets to get downtown.  Great experience and we would stay there again if the opportunity presents itself</t>
  </si>
  <si>
    <t>This is just an amazing home.Beautifully furnished and equipped.We found it hard to leave the home to visit our family and friends because it was so inviting.Beds and towels were the same as 5 star lodgings.Fireplaces upstairs and down were amazing._x000D_
As runners it was a short jaunt to Lake Washington's (website hidden) was easy to meet family in Leschi for holiday brunch._x000D_
Traffic is avoided to downtown Seattle because it is so close in you can avoid freeways._x000D_
Oh and there is radiant heat in the bathrooms,wow a total bonus!We _x000D_
loved it and will come back in a heart beat if still available.</t>
  </si>
  <si>
    <t>Some friends and I came over for the seahawk rams game.  We stayed at Katies wonderful home.  It was absolutely perfect very clean comfortable and close to everything.   We loved it and plan on coming to more games and staying here if possible.   We have been over and stayed at several places and this is our favorite.</t>
  </si>
  <si>
    <t xml:space="preserve">I really enjoyed my stay at Chris' place. It's a great neighborhood and really close to downtown. There's a bus stop two blocks from his house that gets you downtown in less than 10 minutes. He pointed out some fun places to check out in Seattle and was a great host. It was nice to use the hot tub after I went jogging. I highly recommend Chris' place and would stay there myself when I'm in town again. </t>
  </si>
  <si>
    <t>BEST LOCATION!_x000D_
Chris' home is open, elegant and thoughtfully designed. There is everything here that make you feel like you are at home. The home is light and bright with beautiful, quality furnishings. It's impeccable!_x000D_
_x000D_
We enjoyed being on a quiet street that is right next to Washington Park, yet we were able to get into downtown in a few minutes. _x000D_
_x000D_
Yoga is just around the corner, great restaurants are within a 2 minute walk and it was a great central location to explore the various neighborhoods of Seattle._x000D_
_x000D_
We highly recommend it. It just may be the best accommodation in (email hidden) was for us!</t>
  </si>
  <si>
    <t xml:space="preserve">Again we had the opportunity to stay at Chris house. It was as I described in my last review: a great location, super clean &amp; tidy home with well appointed furniture and cooking utensils. _x000D_
_x000D_
So much light floods this space (a bonus for Seattle) and being on the edge of Washington Park Arboretum was wonderful to stroll to._x000D_
_x000D_
Yoga &amp; great restaurants just around the corner, a 1 min walk away, yet this home is quiet. </t>
  </si>
  <si>
    <t>Chris's place has great light, great location and was very comfortable for 2 couples.  The neighborhood a couple blocks away (5min walk) has all the restaurants, cafe's, and conveniences you would need._x000D_
_x000D_
Definitely would stay here again, thanks Chris!</t>
  </si>
  <si>
    <t>Luis Alexander</t>
  </si>
  <si>
    <t>Chris was an excellent host: clear communication, friendly, helpful, and accommodating when I needed to extend my stay. 
The property was also fantastic. Plenty of space, quiet (but close to fun parts of town) has a very nicely appointed bathroom (I'll miss the rain shower). 
No real complaints. Some issues with internet connectivity but that was Comcast, not Chris.
Would definitely stay again or recommend it to friends and other travelers.</t>
  </si>
  <si>
    <t xml:space="preserve">Chris' home is really special.  The house is in a great neighborhood - walking distance from some great restaurants and a quick ride to downtown and all the sights._x000D_
_x000D_
It's full of light and the space flows well.  We used both bedrooms and they were comfortable.  The bathroom and kitchen are well maintained.  Water pressure in the shower is good._x000D_
_x000D_
The deck is a really nice feature.  Great place to enjoy the fresh Seattle air!  Also, because the house is across the street from a park, the outside area was quiet and private._x000D_
_x000D_
Staying at Chris' place really left us with a great impression of the city.  Would recommend to friends and family._x000D_
_x000D_
</t>
  </si>
  <si>
    <t>Chris was an excellent host.  His place is perfectly located, beautifully furnished and very cozy.  I highly recommend.  He was very quick and very helpful in getting back to me.</t>
  </si>
  <si>
    <t>Chris was very accommodating and responded promptly when I had questions about the pull out sofa. The neighborhood was quiet and everything was reachable by walking or short uber trips. The listing really didn't disappoint, the hot tub was great and ready to go, all of the common areas were spacious and bright.</t>
  </si>
  <si>
    <t>David was a great host. Very attentive and friendly. Great place for the money. I really enjoyed the neighborhood too. Lots of great restaurants and drinking establishments. Close enough to the water to enjoy Lake Union and watch the sail boats and amazing city skyline on short walks. I really felt at home in the apartment. Look forward to returning if the opportunity arises.</t>
  </si>
  <si>
    <t>Kayli</t>
  </si>
  <si>
    <t>The listing is just as it looks in the picture.  Nice and comfortable.  We didn't cook while we were there, but we could have as the kitchen had plenty of pots and pans, utensils, etc._x000D_
_x000D_
David was really welcoming and friendly, providing a list of good places to eat and things to do and also making suggestions throughout our stay.  _x000D_
_x000D_
The location was a great choice too.  There are several restaurants, breweries, bakeries, and sights to see all within walking distance.</t>
  </si>
  <si>
    <t xml:space="preserve">David was a very attentive, personable and communicative host. Both he and Pillow were easily accessible, and David was so kind, sending recommendations on dinner and letting us know about day-of events happening in the area. And the location was great - right near a concert we were attending. The space was perfect - a full 2-bedroom apartment really. Everything we needed was there, and we felt comfortable and at home the whole time. This is a great spot to spend a weekend, or even a few weeks.  </t>
  </si>
  <si>
    <t>My  visit to Seattle was made so much more enjoyable knowing that at the end of the day, I had a quiet, comfortable and safe place to return.  Loved being only minutes from my daughter in Wallingford or the market, shops and restaurants in Fremont. Great space, great hosts. Will return.</t>
  </si>
  <si>
    <t xml:space="preserve">Upon arrival we were immediately greeted by David. Prior to leaving, he was super accommodating and messaged me back and forth making sure everything was in order. We needed to check in earlier than 3pm and he made the arrangements so that we were allowed to. David definitely made us feel welcomed and our stay at Seattle just that much better! The apartment was filled with super cute decor and everything was available to us. </t>
  </si>
  <si>
    <t xml:space="preserve">This was our most wonderful Air B&amp;B experience to date. The house was incredibly warm and cosy, everything was really clean, kitchen well equipped and some very nice reading material too. We loved the Fremont location, and loved being able to walk to all the shops, a nice supermarket and Frelard Pizza which is the most kid friendly restaurant I've ever been to. The house had a box of toys which was a perfect distraction for the kids in the evening. Host was incredibly responsive, and gave us some wonderful tips for our stay. </t>
  </si>
  <si>
    <t>Hoyt</t>
  </si>
  <si>
    <t>Great Freemont street level apartment that was perfect for our stay.  It was very clean and walking distance to restaurants. It was easy to get into downtown and the offstreet parking spot was a bonus.</t>
  </si>
  <si>
    <t xml:space="preserve">My husband and I loved this Airbnb. The location is great for Fremont - walkable to all Fremont bars and restaurants.  A great location to see Ballard and Fremont.  </t>
  </si>
  <si>
    <t xml:space="preserve">The Airbnb is conveniently located in Fremont, walkable to shops, restaurants, and the cultural hub of the Fremont neighborhood. The space is clean and crisp, it includes a kitchen and can sleep up to 6. A great alternative for a family - given hotels in Seattle can run north of $250 a night. It comes with a free parking spot, which is a bonus. Highly recommended. 5 stars. </t>
  </si>
  <si>
    <t>The place was great and met our needs perfectly!  If family comes into town again we will surely look to have them stay there again</t>
  </si>
  <si>
    <t>Easy communication.  Good location, comfortable bed, and room.</t>
  </si>
  <si>
    <t xml:space="preserve">Our host was out of town, but her roommate was welcoming and helpful. The apartment was spacious with a fabulous view of the skyline from the deck and bedroom._x000D_
The location was great close to public transit and great neighborhood restaurants. The bed was v comfortable. </t>
  </si>
  <si>
    <t>Beautiful views of the space needle and the ocean. Room looks just like it is pictured. Comfortable bed and very close to downtown.</t>
  </si>
  <si>
    <t>Staying in the "heart of Capitol Hill" was amazing! We were right in the center of the action with all the bars and boutiques walkable. Only a quick jaunt from the Pie Bar (yes pie and cocktails) and another that keeps Moscow Mules on tap. Who can complain? The room was adorable and guides to Seattle were a sweet touch that made us feel welcome and definitely more informed. Thanks Kathleen!</t>
  </si>
  <si>
    <t>Shigeru</t>
  </si>
  <si>
    <t>The host canceled this reservation 37 days before arrival. This is an automated posting.</t>
  </si>
  <si>
    <t>Kathleen's place is awesome!_x000D_
It is situated in Capitol Hill, one of the coolest neighborhoods in Seattle._x000D_
Tons of restaurants, shops and clubs right around the corner._x000D_
Even if Kathleen is not at home, you will be able to share the apartment with two super-friendly and easy-going roommates._x000D_
The view from Kathleen's room is amazing and she was even so kind to supply me with tons of shampoo, body wash, and even Ibuprofen!_x000D_
Thumbs up!</t>
  </si>
  <si>
    <t xml:space="preserve">Nice, very clean room in a quiet neighborhood. It was very quick drive to everywhere we wanted to go. Evelyn was extremely nice and helpful. She even helped us find an eagle's nest in a near by park. </t>
  </si>
  <si>
    <t xml:space="preserve">I can readily summarize the experience of staying as a guest in Evelyn's home by saying that I was made to feel like a guest at _x000D_
a classy B&amp;B.  _x000D_
_x000D_
The accommodations themselves account in  part for this _x000D_
(the room I stayed in  was spacious and well furnished and _x000D_
I was allowed free access to the kitchen and living room _x000D_
and the use of the bathroom and laundry facilities) but the determining factor was Evelyn's qualities as a hostess: for _x000D_
the duration of my stay she extended to me a degree of hospitality exceeding the  duties and obligations of that _x000D_
role._x000D_
_x000D_
To give just one example: Immediately upon my arrival she _x000D_
took the time to sit down with me and take me through an orientation of the neighborhood and surrounding areas, _x000D_
complete with hand drawn maps. _x000D_
_x000D_
Her home is in located in a residential neighborhood in the environs of Columbia City, a small but lively commercial _x000D_
district supporting an array of shops and small businesses _x000D_
as well as restaurants, bars and coffee shops. There is also a  _x000D_
nearby rail link station offering eas y access to both Sea/Tac Airport and downtown Seattle._x000D_
_x000D_
I thus enjoyed the benefit of staying in a quiet and secluded environment without any sense of isolation or feeling of being _x000D_
cut off from the life of the city at large._x000D_
_x000D_
In all I would commend Evelyn as a host to anyone sojourning _x000D_
in the Seattle area.   _x000D_
_x000D_
</t>
  </si>
  <si>
    <t>Evelyn was very gracious and welcoming. I initially needed a place for a week because my new place wasn't going to be ready in time, but when my new landlord told me the delay would only be a couple of days instead of a week Evelyn was very accommodating. She lives in a very quiet, well-kept home with lots of charm that is situated between Lake Washington and Columbia City. I work at a nearby hospital and worked a 12-hour shift on Monday, then had to leave very early the next morning, so she more than met my needs. I highly recommend staying with this host for any needs. Thanks, Evelyn!!!</t>
  </si>
  <si>
    <t>Эвелин - прекрасная, гостеприимная хозяйка. Она создала для меня все условия, чтобы мне жилось комфортно. Дом стоит у озера Вашингтон. Рядом - прекрасный Сьюард парк, можно побегать. Место очень тихое, чистый воздух. Парковаться можно на улице бесплатно. До центра города 15 минут езды на машине. Я остался очень доволен.</t>
  </si>
  <si>
    <t>Staying with Charlie was great.  It was a comfortable room with towels laid out, nice bed, and I am buying myself one of those great pillows.  Bathroom next to the room was also lovely with extra toiletries (to which I had to avail myself since I forgot my toothbrush).  Exactly as advertised.  He was a great.  Thanks for the room!</t>
  </si>
  <si>
    <t>Charlie's place is great. Very clean and a great location. Having a private bathroom next to the bedroom is a real plus for me. _x000D_
Charlie had coffee ready to go in the mornings! _x000D_
PS: I miss Izzy... _x000D_
Thanks again for everything. _x000D_
_x000D_
Dale</t>
  </si>
  <si>
    <t>Easily the most comfortable bed I have ever slept on! Seriously, I looked at the tag on the mattress so I could remember when I buy a new bed. The rest of the apartment was great, very clean and nicely decorated. The neighborhood is great, tons of restaurants and bars a short walk away. Highly recommended!</t>
  </si>
  <si>
    <t>We had a great time visiting Ballard while staying at J. Lynn's place.  The condo was everything promised.  She provided us with a nice welcome letter that included several great suggestions for places to check out and restaurants to eat at, it was very helpful.  The neighborhood is great and the location is very convenient.  We were able to navigate Ballard and downtown without a car as public transit and the heart of Ballard were both within a few blocks.  The condo provided everything we needed, a comfortable bed, nice bathroom and a balcony.  This is a perfect place for people that want a great base for their Seattle adventure.</t>
  </si>
  <si>
    <t>Suzie And Dave</t>
  </si>
  <si>
    <t>Safe and quiet neighborhood. Conveniently located relative to immediate services, e.g. groceries; deli; restaurants; pubs; health club._x000D_
Accurately described by host. The transaction and process of using the home was painless with timely responses and good information.</t>
  </si>
  <si>
    <t>This place made us fall even deeper in love with Seattle. Walking distance to tons of restaurants and shops. The apartment itself was very clean and we felt quite comfortable there. The loft gave it a very open feel. J.Lynn was very communicative and easy to work with. We highly recommend this space!</t>
  </si>
  <si>
    <t xml:space="preserve">My husband and I absolutely enjoyed our stay at this beautiful, clean and cozy place. Great location - quiet and safe neighborhood just a couple blocks away from many great restaurants and shops. J.Lynn is easy and pleasant to communicate with - she left us clear instructions and recommendations about her apartment and the neighborhood and responded promptly to any questions we had. We highly recommend this place. 
</t>
  </si>
  <si>
    <t>Oskar</t>
  </si>
  <si>
    <t>We had a great stay at J. Lynn's place. It's in a great location in Ballard: walking distance to restaurants, cafes, sights to see and things to do. Despite this, the area is very quiet. Apartment is equipped with everything we needed (and then some) and excellently furnished, including a bed another reviewer correctly pointed out as a highlight.</t>
  </si>
  <si>
    <t>This spot was terrific! It was beautiful, well-equiped, and comfortable. The host emailed us just after we arrived to check on us. That was so reassuring in case anything went wrong.  The best coffee was three blocks away, and there were numerous restaurants to explore. Thanks so much for the perfect place from which to enjoy Seattle!</t>
  </si>
  <si>
    <t>The apartment has a dining/living room downstairs and a sleeping quarter on the loft.  It is clean and quite roomy for two.  It also has a parking space and wifi. The location is super convenient.  There are lots of restaurants within a short walk, and every Sunday there is a farmer's market at Market square.  We never met the host in person.  All communications were through emails or e-messages.  she is courteous and accommodating.  All in all we enjoyed our stay and had a very positive experience.</t>
  </si>
  <si>
    <t xml:space="preserve">This was a very comfortable, clean, attractive, quiet apartment very near all the charming stores and restaurants of Ballard.  Although the host was not on hand upon my arrival, she advised me in advance about the easy pincode lock that gave access to the apartment along with a detailed description of the exterior which made it easy to spot at night when I arrived, and she checked in with me by text the next morning to make sure that all was as it should be and urged me to get in touch with her if any problem arose.  She also left an informative note with an excellent map and tips for the local area.  </t>
  </si>
  <si>
    <t>JLynn's condo was beautiful and in a perfect location. She was very conscientious about getting us info for check in and check out and responsive to any questions. Great host, would absolutely return next time we're in Seattle.</t>
  </si>
  <si>
    <t xml:space="preserve">We really enjoyed our stay at J. Lynn's condo. Located on a quiet street w our own parking spot, it was big, well decorated, and very clean.  The king sized bed was wonderful!  And it really was walking distance to the coolest resaurants, bars and shops in Ballard, one of the prettiest places we have ever stayed. </t>
  </si>
  <si>
    <t>Pictures don't do this place justice!  Very tidy, well appointed, comfy large bed, ultra quiet street (a bicycle-way, so cars avoid it) and just 4 blocks away on foot from all that wonderful Ballard trendiness.</t>
  </si>
  <si>
    <t>I stayed here for a month and don't think I could have found a better place in Ballard. You can walk to practically everything awesome in 10 minutes or less - including grocery stores, restaurants, farmer market, and all the cool little boutique ballard shops -  and the neighborhood is still super quiet and safe. The apartment itself is equally as fantastic, with excellent decor, high ceilings, furnishings and appliances, and - as other reviewers have echoed - quiet possibly the most comfortable bed in the world (no joke). J lynn is a kind and caring person and fantastic host who is attentive to anything you may bring up, and always had little goodies for the place when I'd bump into her. I would HIGHLY recommend this place for short or long term stay</t>
  </si>
  <si>
    <t>We had a wonderful stay with JLynn. Her condo is perfectly located, an easy walk from all of Ballard's hot spots and amenities. It's both very comfortable (with an excellent bed and shower) and tastefully decorated. JLynn was next door in case we needed anything, but we had the place to ourselves and total privacy. Thanks!</t>
  </si>
  <si>
    <t xml:space="preserve">Excellent location in the Seward Park area.  Rudy and Mellisa were awesome and very accomodating for my early departures and late arrival each day.  Their favorite coffee shop, Cafe Vita - soon became my favorite, too.  Private bedroom and bath with a comfortable shared sitting/TV room, lots of closet and dresser space. </t>
  </si>
  <si>
    <t>Great host &amp; hostess! 
Clean and nice master suite with comfortable queen bed.
We spent a good night in relaxing and regaining energy after a cruise trip.
Most of all, thank you so much to Rudy for picking us up and drop us off at the train station. Rudy, you are such a nice man that everybody will love to be a friend of yours!
Thank you so much! We had great time with you!</t>
  </si>
  <si>
    <t xml:space="preserve">Out of spur in the moment, me and my boyfriend booked a flight to Seattle, with no plans/hotel/car rentals at all. As soon as I saw this modern home I requested right away, and I was so surprised that Melissa replied immediately. (what an Angel!) I was texting her all day for our luggage, I was so surprised that he asked Rudy to pick up our luggage at Pike place so we can go around the city freely, we were not even checked in yet! Their place is soo pretty, accurate in the listing, relaxing and comfortable! Private bathroom is a plus too. They made us feel at home with their own home. Also Rudy toured us around the city &amp; dropped us off the King's train station on our last day in Seattle! We were so blessed to find this spot, I would definitely recommend Modern home to my family and friends! Thank you so much Melissa and Rudy for accommodating us and for welcoming us to your place! 5 stars with flying colors!!! </t>
  </si>
  <si>
    <t>Our stay with Melissa was wonderful! The property is located in outer suburbia in a very tranquil setting at the end of a long, private drive. In the backyard is a quiet neck of Puget Sound. We were lucky to visit in great weather, when glistening Mt. Rainer dominated the skyline. There's a small market roughly a mile up the road, but it's a long drive to the wonderful restaurants at Gig Harbor. Our hosts were very punctual, helpful and friendly, without being obtrusive. We consider this property to be a great value.</t>
  </si>
  <si>
    <t>Yonit</t>
  </si>
  <si>
    <t>We loved staying here! Clean space, comfortable bed, great little sitting area, and a gracious and welcoming host. Couldn't ask for more! Lake Washington was gorgeous, we enjoyed the quiet neighborhood, and it was especially nice to be so close to the park and surrounded by the trees.</t>
  </si>
  <si>
    <t>I recently moved from LA to Seattle for work and needed a temporary place to live while finding a permanent home.  I took a chance on Julie and Jeff’s studio apartment as the Ballard location and pictures were enticing. I was a little hesitant at first since there weren't any reviews yet as they had just launched on airbnb, but my hesitation quickly diminished upon arrival. Julie greeted me warmly and the apartment was incredibly clean (a must for me), decorated well, and stocked with a ton of goodies a corporate apartment does not have (snacks, drinks, fresh towels, 3 kinds of coffee pots!, cleaning supplies, and more).  The location is close to the Stoup Brewery for craft beer fans, near the beautiful Burke Gilman Trail which is great for bike rides, and in walking distance to downtown Ballard.  Downtown Ballard is a great area with many charming area with many restaurants, cool little shops, and their famous farmers market.  Street parking was readily available in front of the apartment (and it’s free parking!).  Julie was also very on top of making sure I was comfortable and had everything I needed.  Overall, my stay here was very pleasant and helped ease my transition to a new city. A bonus, I got some great decorating ideas as the apartment has a great blend of colors and decor.</t>
  </si>
  <si>
    <t>We had a great time staying at Julie and Jeff's little studio. The space was really cozy and very clean.  The space was really nicely put together with great attention to detail. Really nice towels, bathroom and amenities. The bed was super comfy. I especially liked the nice coffee and sparkling water in the fridge. The space was pleasant and had nice light.  Also, great snacks! The location was excellent for walking and easy to get to and from. Julie was great to communicate with and very flexible to our needs. We felt they really cared about making the space as comfortable as possible. A very sweet family and lovely experience. I would definitely recommend their space to a friend!</t>
  </si>
  <si>
    <t xml:space="preserve">Julia and Jeff have a wonderful little spot in a really fun area of town! My husband and I only stayed for a short time but it was comfy, private, and clean. I would recommend you stay with the Angeleys for both long term and short term stays. Thanks for the hospitality! </t>
  </si>
  <si>
    <t>Finbar</t>
  </si>
  <si>
    <t>Jeff and Julie are great hosts. Communication was easy and everything is just as described. I loved this space and I loved the location.
The space has 12 foot ceilings and concrete floors with radiant heat. It is well equipped including washer/dryer which came in very handy on my 2 week stay. Jeff and Julie left out fruit and other tasty snacks. Lots of options for the coffee lover.
Location is easy walking distance to the center of the very popular Ballard area. Lots of great options for eating, drinking and live music. I hope to stay again on my next trip to Seattle.</t>
  </si>
  <si>
    <t>Aliya</t>
  </si>
  <si>
    <t>Our stay with Julie and Jeff was a dream.  They are such a cool family and the suite is spacious but cozy, clean and well styled with an eye for design.  Location is excellent for Ballard explorations, with Ballard Ave shops and restaurants a walk away, but still in a quiet peaceful (website hidden) lovers, there are a number of microbreweries within stumbling distance, some with rotating food trucks parked nearby.  Julie and Jeff were easy to communicate with, wonderful resources on the area, and just really awesome people.  We were sad to leave our new Seattle getaway but look forward to staying with the Angeleys on our next trip down!</t>
  </si>
  <si>
    <t>This is my first time booking on Airbnb and I could not have had a better experience! My partner and I stayed at the studio for a weekend; we were thoroughly impressed with the space (clean, inviting, and stocked with delicious snacks) and it's close proximity to breweries, restaurants, and shops. Julie and Jeff were great hosts and made sure we have everything we needed. I would definitely book with them again on my next trip to Seattle!</t>
  </si>
  <si>
    <t xml:space="preserve">I don't even know where to begin!  We had such a wonderful stay at Jeff and Julie's place.  They really have thought of every little detail in order to make you feel at home.  We visit Seattle about twice a year and will definitely be choosing their place again next time around!  The location is perfect, walking distance to the heart of Ballard where we generally spend alot of our time.  Street parking is easy and we loved the brewery across the street.  My fiance even found the amazing breakfast taco truck in the area, thanks to a very helpful guide they left in the apt for us.  The snack, drinks, coffee and tea was such a nice touch too._x000D_
_x000D_
Julie even went beyond the call of duty by helping me orchestrate a surprise third guest (my fiance's friend who showed up as a surprise in Seattle).  She hid the bedding for the futon so that my fiance wouldn't suspect anything.  And the place was very comfortable for three people, so if you are debating that, trust that it will work just fine._x000D_
_x000D_
Can't say enough great things about this place!  My only fear is that the word will get out and they'll be booked solid next time we want to visit! :)_x000D_
_x000D_
</t>
  </si>
  <si>
    <t>Julie and Jeff have created a fantastic place that I hope to have the pleasure of staying in again the next time I visit Seattle.  You will find details everywhere that show how much thought has gone into preparing the studio for guests from snacks, drinks, toiletries, more.  It felt like the roomiest studio I've ever stayed in, certainly the biggest bathroom!  Everything was spotless and the radiant heat was incredibly pleasant.  I also loved the location as it was super quiet(the chickens didn't bother me, I found them entertaining) but easy to get around, either by bus or walking(close to Walrus and Carpenter!).  I was sorry to leave so quickly but will definitely return!</t>
  </si>
  <si>
    <t>Great apartment in an awesome neighborhood. The studio had everything I needed and more. Definitely one of the most comfortable beds I've slept on. Thanks for the great stay!</t>
  </si>
  <si>
    <t>Sabriel</t>
  </si>
  <si>
    <t>Staying at the studio was a dream. The place is immaculate, stylish, quirky, and the hosts thought of everything! The location was perfect, you can walk to shops, bars, and awesome restaurants. They let us borrow bikes, visit their chickens, and even loaned me a yoga mat. Next time I'm in Seattle I'm definitely staying here again!</t>
  </si>
  <si>
    <t>We had an amazing time staying here. We had a few requests (due to a 2 year old) and they went above and beyond making sure our stay was comfortable. We would highly recommend staying here. We hope to stay again!</t>
  </si>
  <si>
    <t xml:space="preserve">I had a wonderful time staying in Julie and Jeff's charming space. I loved the creative spirit of both the studio and yard beyond, and especially the quirky mix of backyard chickens in this hipster (but quiet) area. The space itself is extremely well appointed with thoughtful items that may (and do) come in handy, the bed is wonderful and Julie and Jeff are kind and gracious hosts. I'm a regular traveler to Seattle and look forward to staying again with Julie and Jeff. </t>
  </si>
  <si>
    <t>First things first, Jeff and Julie are wonderful hosts.  Super friendly and very cool people!  They had snacks and coffee stocked in the kitchen and toiletries in the bathroom just in case you forgot something.  _x000D_
_x000D_
As for the place, it was perfect!  Amazing overhead door that is perfect for a sunny day.  Bed was really comfortable, and the place stayed nice and comfortable with the radiant floor heating system.  Loved it!_x000D_
_x000D_
Thanks to Jeff for showing us the chickens and to Julie for the local knowledge.</t>
  </si>
  <si>
    <t>Julie has a super adorable studio, perfect for a girls trip to the city. Walking distance from downtown Ballard and several 24 hr grocery stores. Easy to pick up the Burke-Tillman trail and walk or bike all the way to Fremont. Quieter part of town (which we loved) and easy parking, but close to all your amenities. Had a fantastic time, and the snacks Julie left for us we're great for our excursions and hike! Only thing to note, though, is that there isn't a stove, but there is a microwave and toaster oven. Otherwise, everything was great. Thanks, Julie!!</t>
  </si>
  <si>
    <t>Jeff and Julie have a great place here!  It was very clean, organized and well decorated.  This is a great location, right across the street from a micro-brewery and a short walk to downtown Ballard.  We appreciated the delicious organic snacks.  We highly recommend this loft for a Seattle trip!!</t>
  </si>
  <si>
    <t>We had a great time in Seattle. The studio was roomy and light.  The bed was very comfortable. It was an easy walk to get groceries and to restaurants and bars.  Julie and jeff had a book of walking tours and maps to help find your way around.  We had friends in the neighborhood,  so we didnt borrow the bikes that they had for guests to uuse.  Julie was even nice enough to let us stay a little later in the afternoon so we didnt have to haul our stuff to lunch or downtown while we waited for our train back to portland. We would definitely stay here again and will suggest it to our friends . Thanks again, Julie!</t>
  </si>
  <si>
    <t>Amazing place. The reviews and photos are spot on. Julie I the consummate host. She helped with directions to the place and to local eateries. 
The studio had great decor.  There was also a huge basket of granola, Organic snacks and fruit. Plus the fridge was packed with great water and other refreshments. 
Skip the hotel, stay with Julie &amp; Jeff</t>
  </si>
  <si>
    <t xml:space="preserve">My boyfriend and I stayed at Julie and Jeff's studio over a long weekend at the end of April. We loved our time there. The apartment is in a great location--you can walk to a variety of restaurants, cafes, breweries, and stores with ease. The apartment itself is lovely. It had everything we needed and the bed was one of the most comfortable we've ever slept on. We would definitely recommend this place to anyone going to Seattle. </t>
  </si>
  <si>
    <t>I don't have much to add, mostly echoing the positive reviews here! The space is good sized, nicely appointed, and we loved the big garage door to open up on a nice day, not to mention the cool brewery across the street. Took public transportation our whole time there and easily ventured to/from the airport as well as into nearby Ballard and Fremont, Greenlake, downtown, West Seattle, and down to SoDo for the Sounders game. Nice location, kind and accessible hosts. If we weren't moving into town, we'd surely think of this spot for another visit, and may well direct friends/family this way when they come into town. Thanks!</t>
  </si>
  <si>
    <t>We had a wonderful experience staying with Jeff &amp; Julie.  They did an amazing job setting up the studio.  We loved the modern, light filled space.  Even though it was a small place, there seemed to be plenty of room for our stuff because of the smart choices in furnishings and utensils made by our hosts.  The neighborhood is a vibrant mix of residential, workshops and breweries.  Grocery store is close too.   We opted to rent a car and felt it was a good decision.  We loved the way the apt. can be opened up to the outdoors.   This is a great place to stay!</t>
  </si>
  <si>
    <t>The studio was more than we had hoped for, and in a better location than we expected. It was easy to get to and we needed to go back into Seattle several times, which was very easy. We appreciated the snacks, since we were on the go.</t>
  </si>
  <si>
    <t>Jeannessa</t>
  </si>
  <si>
    <t xml:space="preserve">My experience with our stay was positive! We stayed here for three nights and loved the area. It is around the local breweries (across the street from Stoups!), near excellent food options (El Camión, anyone?!), and just a hop and a skip from downtown Ballard. Fremont is quite near as well. There are close shopping areas and local public transit is just two blocks away. My husband and I made use of the bikes and that really helped us get around (usually on the Burke Gilman bike trail). Jeff and Julie were very helpful and kind. They stocked the refrigerator with milk, soy milk, snack cheese, and cream. There were selections of wholesome food and gummy bears in the kitchen! It was clean and adorable. Definitely has activity going on around it though, so helps to maintain your own privacy and just enjoy the sounds of life and activity! </t>
  </si>
  <si>
    <t>Sagal</t>
  </si>
  <si>
    <t xml:space="preserve">Julie and Jeff's place was amazing, the studio was just perfect and loved the snacks they left for us in the studio. Well kept and very clean, the area was in a perfect location close walk to all Ballard Shops and we took uber, and the bus to get to other places, but the commute was not long. The bikes were also nice to have to ride to grab coffee or crepes near by! Definitely coming back to Seattle and staying at this amazing studio! </t>
  </si>
  <si>
    <t>We had a terrific stay at Julie &amp; Jeff's. The room was adorable, very clean, and they even left out some snacks. Very accommodating hosts, too, and easy to work with. The studio is in Ballard close to the main street, which is a very fun neighborhood (though a 10 min Uber from downtown).</t>
  </si>
  <si>
    <t xml:space="preserve">Julie and Jeff's place was absolutely great. Location worked out well: it's just a couple minute walk from Ballard Ave. And the unit itself is great. Has everything you need (even a brand new washer and dryer), and Julie and Jeff provided a bunch of snacks, drinks, etc.
Highly recommend, and would definitely stay again.
</t>
  </si>
  <si>
    <t xml:space="preserve">This was such a wonderful place to stay! We could not have asked for a more beautiful and well-thought out apartment, nor nicer hosts. We arrived in Seattle after camping in Olympic National Park without running water for three days, and were greeted by a quirky, comfortable place, incredible amenities (including washer &amp; dryer for which we were humbly grateful) and a well stocked pantry &amp; fridge. Julie and Jeff were so welcoming, thoughtful and great people to chat with. The apartment is in a really fun neighborhood in Seattle and we enjoyed going to the Ballard farmers market, trying the micro-brewery literally across the street and riding the two cruiser bikes around the city. I could not recommend this place more highly! </t>
  </si>
  <si>
    <t xml:space="preserve">We had a really lovely stay at Julie and Jeff's place. They were very welcoming, and everything was set up so nicely. Ballard is a really fun area to stay in, and we would love to stay at the studio again if we are ever back in Seattle! </t>
  </si>
  <si>
    <t>We are so grateful to have chosen to stay at Julie and Jeff's studio for our 5th anniversary.  Their hospitality exceeded our expectations - they were attentive but gave plenty of space and autonomy.  We kept saying that they were "our kind of people" in so many ways.  The studio was was just as it appeared in the pictures - beautiful and a great amount of space for two.  Loved the location - really convenient for getting all over Seattle.  We'll be spreading the word and would happily stay at the studio again if given the opportunity.  A great first experience using airbnb.</t>
  </si>
  <si>
    <t>My husband and I visited the Ballard studio while on vacation, and we really enjoyed our stay. The location is great; very fun neighborhood with cool restaurants and bars and only a short bus ride to downtown Seattle. The studio itself is perfect for two guests. The hosts really thought of everything in provisioning the studio, with coffee, tea, local magazines and books, snacks, etc. Also, it was really nice having a washer and dryer on site to do laundry. We would definitely stay here again on a future visit to Seattle!</t>
  </si>
  <si>
    <t>Jamela</t>
  </si>
  <si>
    <t xml:space="preserve">We had a wonderful time staying in Julie and Jeff's loft-like apartment.  I absolutely loved how it was decorated and they thought of every amenity one could possibly need.  We felt very comfortable there for our week stay.  And the location was amazing- we could walk to Safeway, restaurants, a drug store and the brewery directly across the street.  I would stay here again in a heart beat.  Thanks again.  :)  </t>
  </si>
  <si>
    <t>We really loved staying at this cool studio in Ballard. Super cute decor, plus it's really spacious. We were so happy to be able to do our laundry (after many days of camping.) Also, it was so nice to borrow the cruisers and bike all over Seattle. Highly recommend staying here!</t>
  </si>
  <si>
    <t xml:space="preserve">We had a wonderful time staying here. The apartment is comfortable and has easy access to both Fremont and Ballard. Plus, the fresh coffee, snacks, and brewery across the street offer everything you could need. I would stay here again in a heartbeat. </t>
  </si>
  <si>
    <t>We were very comfortable in Julie and Jeff's loft. It's a beautifully designed, light-filled, and clean space. Our hosts were hospitable and attentive and the studio came well stocked (with snacks and plenty of local info). The location was ideal and convenient. We highly recommend their place and hope to return again someday soon.</t>
  </si>
  <si>
    <t>Suzanna</t>
  </si>
  <si>
    <t>This little studio was perfect. And exactly as described. Maybe cooler actually. Located in industrial Ballard surrounded by breweries. Spacious, clean and convenient-we had been on the road for 3 weeks already and having powerful washer and dryer was very welcomed. High ceilings. Comfortable queen bed and couch. The modern industrial garage door is fun and practical. They compose. If you like urban loft living this is your place. _x000D_
We met Julie and Jeff and liked them immediately. Jeff has a big workshop in the back and chickens. Yes, chickens. And a turkey-and a chicken that thinks he is a turkey. We will be back for sure._x000D_
Thank you!</t>
  </si>
  <si>
    <t xml:space="preserve">Julie was great!  She was available to answer questions and give suggestions when we needed them and we really appreciated that!  The flat was clean and cozy, the bikes were a super fun addition and the neighborhood was happening!  Overall a great stay!  </t>
  </si>
  <si>
    <t xml:space="preserve">We LOVED our experience at the Ballard Studio. The space is wonderfully decorated and has everything we could need (including coffee, tea, snacks, etc.)  The location is great as well-- within walking distance to many great restaurants, coffee shops, breweries, and an easy bus ride into downtown. We would love to stay here next time we come to Seattle! Julie &amp; Jeff were great hosts and provided clear and easy directions to the apartment. </t>
  </si>
  <si>
    <t>We really enjoyed staying at Julie &amp; Jeff's apartment.  The apartment was just as described. Food items and drinks helped us get through first hours of settling in and their coffee beans provided us with great morning coffee. The warehouse/factory nature of the area gave us some concern but it turned out to be quite and safe. Car parked on the street around the corner with no problems. Julie and Jeff are personable people who made sure we had everything we needed - didn't really need anything as the apartment met our requirements. We enjoyed their little farmyard with chickens and a turkey in a fenced area next to the apartment.  All the local tourist info in the basket was also very helpful. We would stay their again except that our son and his family moved to another area of Seattle while we were staying at Julie &amp; Jeff's.</t>
  </si>
  <si>
    <t xml:space="preserve">We had a great time staying at the studio in Ballard - great area to explore with fun shops and restaurants.  We loved the nearby neighborhood of Fremont as well.  The studio was CLEAN, comfortable and Julie and Jeff made us feel very welcome with everything we needed in the studio. Thanks! </t>
  </si>
  <si>
    <t>If you want to stay in Ballard, I'm not sure why you would stay anywhere else. The location is awesome; we could have thrown a rock and hit Stoup Brewery, walked around to the corner to another, and then another. Not to mention you are walking distance away from Ballard shopping, restaurants, Percy's cocktails, the locks, etc. We were coming from staying in downtown Seattle, so I can't answer the accessibility to downtown from Ballard, but we were able to drive to our reservation in Capitol Hill with ease (about 10 min). But aside from how great the location is, the space itself is wonderful. Very cool decor, very comfortable, and Julie and Jeff have thought of every amenity that one might need while traveling. There was soy milk and regular milk, excellent coffee, and a plethora of healthy snacks laid out for us upon arrival. Robes, slippers, washer and dyer, extra pillows and blankets, and the option to take out their cruisers while you're there. We showed up on a Thursday and the street was a bit crowded with brewery goers, but our hosts were kind enough to let us park in the driveway until the crowd died down a bit. Julie checked in with us when we first arrived to make sure we were comfortable, and assured us we could contact her or Jeff with any questions we might have. If you're looking for somewhere to stay in Seattle, this space and the host are legit, and I highly recommend it! We will be staying here next time we're in Seattle.</t>
  </si>
  <si>
    <t xml:space="preserve">We had a great time at the apt!  Very clean, very industrial and in a great neighborhood close to Ballard.  We would definitely stay here again.  </t>
  </si>
  <si>
    <t xml:space="preserve">Couldn't have asked for a better place to stay. Julie and Jeff have thought of everything to make staying at this Ballard gem the ultimate experience! Healthy snacks when you need a pick up? Check. Bikes to get around the coolest parts of town? Check. (Though do be warned-cruisers are a bit tough to ride on the Seattle hills). Central to two of the best breweries in Seattle? Check. This place is like home away from home. We loved it and didn't want to leave! </t>
  </si>
  <si>
    <t>We cannot say enough great things about our stay at Julie and Jeff's! The studio was a fun, convenient location. The interior was beautiful and perfectly accommodating. The offered bikes were a fun change from public transportation. And while we didn't meet Jeff, we very much enjoyed our conversations with Julie, she made herself easily accessible if we needed anything. 
Thank you so much Jeff and Julie!</t>
  </si>
  <si>
    <t xml:space="preserve">Our stay at private studio in Ballard was more than perfect! Julie was there at our arrival and gave us good tips for our stat! There's great restaurant on Ballard Avenue at 5 min. From the studio. It is also really easy to go downtown using the bus, it's a 20 minutes ride. The studio was really clean at our arrival and the mattress is really comfortable. Julie left a basket full of organic snack that was really convenient after a long day exploring the city!!  We really recommend this studio! </t>
  </si>
  <si>
    <t>Kimball</t>
  </si>
  <si>
    <t>They set up a pack n play for our 9 month old with some toys in it.  When they saw that we liked to dine al fresca, they set up a table with two chairs for us.</t>
  </si>
  <si>
    <t>Had a great time in Ballard! The location was perfect and all it took was a little drive to get anywhere in the area. If we didn't want to drive a quick walk would result in great food in different Seattle districts. The location allowed us to absorb "real" experiences of how people in the area live.</t>
  </si>
  <si>
    <t>My partner and I arrived to the space later in the evening than we expected, but all was just as described- and beautiful to boot! It was a perfect space, chalk full of anything one could want or need to make their stay comfortable. I really feel like the hosts didn't over look a single thing when preparing this property, and I would happily have friends/guests stay with them in the future! The garage door was so nice to have open on the main day we stayed here (we were prepping for a wedding), it made life so much easier in general as well as added natural light galore! I truly appreciate airBnb hosts who have properties this lovely, and happily recommend Julie and Jeff to all!</t>
  </si>
  <si>
    <t>Endroit extra, les hôtes sont génial tout était parfait.Un grand merci.</t>
  </si>
  <si>
    <t>I unfortunately was not able to stay at Jeff and Julie's due to travel plans being canceled last minute. It is important to note though, that throughout the communication during booking process was well above any of my expectations and the next work trip I have out to the west cost this will be the first place I try to book.</t>
  </si>
  <si>
    <t>Kiara</t>
  </si>
  <si>
    <t>Really great place to stay in the Seattle area, little breakfast snacks, shower stuff, and heated floors. The brewery's are super close. Jeff and Julie will lend you some bikes if you need it. They give you your space when it comes to hosting. I'd say their studio is an ideal place to stay for anyone looking to tour Seattle, off the tourist path. (Plus you can bring your dog)</t>
  </si>
  <si>
    <t>Julie and Jeff's place was perfect for our weekend away. They left really detailed info about the apartment and area around so it was easy to get settled in and feel at home._x000D_
_x000D_
It's just a quick walk to downtown Ballard and there's a neat brewery right across the street.</t>
  </si>
  <si>
    <t>Jeff &amp; Julie's suite in Ballard was great. It hjd all the amenities you could need and more; as good as staying at a hotel but with the comforts of home. The location in Ballard is also great; tucked away in a cool industrial/residential area, but walking distance to shops and restaurants. The Trader Joe's a few blocks away was also a plus._x000D_
_x000D_
The only downsides would be the noisy chickens in the yard and but nothing that would deter me from staying again.</t>
  </si>
  <si>
    <t>Gerrie</t>
  </si>
  <si>
    <t>This is a great place to stay.  It is immaculately clean.  The amenities are excellent, including: snacks, washer/dryer, kitchen with refrigerator, microwave and dishes.  It is well located near stores and downtown Ballard.  It is exactly as presented in the Airbnb posting.</t>
  </si>
  <si>
    <t>Jared &amp; Katie</t>
  </si>
  <si>
    <t>We were in town for Thanksgiving so never got to meet Julie and Jeff in person, but that didn't stop them from making us feel welcome. The studio is in a great location (across the street from a brewery), it's well stocked with basic amenities and offers three different ways of making coffee. Despite the driving rain, we had a couple of great days. We'll definitely try to rebook for future visits.</t>
  </si>
  <si>
    <t>Amazing stay, the location was simply perfect (and with so many breweries nearby how can you go wrong). Really short walk to so many transport options as well._x000D_
_x000D_
The studio was just as advertised, neat and tidy, all amenities which was so helpful, and wholesome snacks on our arrival which was most generous, and most appreciated. _x000D_
_x000D_
We loved our stay, no hassles and would highly recommend.</t>
  </si>
  <si>
    <t>My wife and I really enjoyed our stay at Julie and Jeff's studio. The place was perfect -- nice kitchen area, washer/dryer and a spacious bathroom too. Plus, coffee, tea and snacks were left out for us which was really nice. Julie and Jeff were lovely people. I highly recommend their studio.</t>
  </si>
  <si>
    <t xml:space="preserve">The most awesome of spots! They leave awesome snacks and great instructions on how to get around in the area. 
Would visit again! 
</t>
  </si>
  <si>
    <t>Rielle</t>
  </si>
  <si>
    <t xml:space="preserve">We stayed at Julie and Jeff's studio over the Christmas holiday 2014.  This place worked very well for us.  It is very clean and well designed. Nice bathroom and new washer/dryer.   Comfortable bed. Nice and quiet. They are great hosts. </t>
  </si>
  <si>
    <t>We had a wonderful experience throughout our stay at Julie and Jeff's home. Their location is close to a ton of places in Ballard and Ballard itself is a beautiful community. We highly recommend staying at their place when visiting Seattle. The home is very clean and comfortable and supplied with everything one may need. Having a washer/dryer in the unit was also a nice extra. They even set up a pack and play and left baby books and toys for our new baby! Julie and Jeff were also readily available when we had any questions. From our family to theirs we are thankful. :)</t>
  </si>
  <si>
    <t xml:space="preserve">what a gem!  adorable space - they're lucky I left because I legitimately want to move in.  Great part of town, easy to retrieve lock, good communication by hosts.  Thoughtful touches in the kitchen as well.  Would absolutely stay again &amp; recommend to friends.  </t>
  </si>
  <si>
    <t xml:space="preserve">Cute space.  Yummy snacks.  Great location.  A+. Would stay again. </t>
  </si>
  <si>
    <t>The listing was as described-very industrial feel, yet warm and cozy. Julie was very accessible and I was delighted to stay-my boyfriend loved the birthday surprise trip! Thank you for the warm welcome and for the travel maps you provided-very helpful.</t>
  </si>
  <si>
    <t>I've stayed in a few Airbnb's and this one is my favourite. Great space, perfect location and Jeff and July are always easy to deal with and very helpful.</t>
  </si>
  <si>
    <t>This was our second stay with Julie and Jeff.  The place is terrific.  Ultra clean.  Everything is as stated in the description.  Hope to stay there again on our next visit.</t>
  </si>
  <si>
    <t>This place is awesome. Excellent price and the coolest neighborhood in Seattle. I would highly recommend this place to anyone who wants to stay in a hip neighborhood with tons of amazing restaurants and bars in walking distance!</t>
  </si>
  <si>
    <t xml:space="preserve">Julie was great with communication from the very beginning. We did not get the pleasure to meet her or Jeff, but instructions were very clear and helpful. Ballard is a great neighborhood. I'd say it's important to know that this place is in Industrial Ballard and is a little walk (15 minutes or so) from the main Ballard area, which has an awesome record store (Bop Records) and a lot of restaurants. This listing is very close to a bus stop (3 blocks or less) that will take you downtown in 20 minutes with no transfers. It's also a bonus to be close to the Fremont area via bus. It's full of boutiques, bars, and restaurants. Thank you, Julie and Jeff for being great hosts! </t>
  </si>
  <si>
    <t xml:space="preserve">These are a few of my favorite things about the stay at Julie &amp; Jeff's:  fluffy white robes in the bathroom, an abundance of clean linens, a well-rounded snack bar, including fruits and coffee fixings, in a well-equipped kitchenette.  The bed is sooo comfortable, and the apartment is situated in the back of the well-insulated house with a lot of privacy.  Ballard is an interesting mix of industrial, residential and commercial that is quiet at night and is just a short drive or bus trip to Seattle.  I was completely happy with this, my first Airbnb experience, and can highly recommend Julie &amp; Jeff's.  </t>
  </si>
  <si>
    <t>Kirsten Joie</t>
  </si>
  <si>
    <t xml:space="preserve">Although I was not able to personally meet Julie and Jeff, I still felt very welcomed and at home during my stay in Seattle! Their studio was the perfect size; comfortable and well heated for us Californians who were not used to the Seattle cold weather. We also really appreciated that you kept in contact with us throughout our stay and the snacks that you provided in the kitchen! The place was also conveniently located near public transportation, which made it easier for us to travel around the city. Thank you for the wonderful stay, Julie and Jeff! We hope to come back again! </t>
  </si>
  <si>
    <t>This little spot was lovely: equipped with snacks, maps, soaps and towels and a very comfy bed. Julie gave us great info prior to our arrival and we found the spot with no problem on our own. We did arrive when Julie was there to personally give us her take on the neighborhood and its breweries (Ballard is the burgeoning "brewer's district" of Seattle and my husband is a big aficionado so this was a highlight for us). Nice brewery directly across the street, easy access to multiple supermarkets (there is a toaster oven, fridge, and microwave in the studio) and bus lines into downtown Seattle. We would definitely stay again on our next trip.</t>
  </si>
  <si>
    <t xml:space="preserve">The studio was great! Beautiful, clean space; hotel-like fluffy towels &amp; bathrobes; a basket of treats to warm the kitchen; etc. A wonderful starting place from which to explore Ballard. We arrived very late after a crazy flight delay, and it was so great to arrive at a place of our own that felt like home. Julie &amp; Jeff were wonderful hosts - great communicators &amp; very friendly. </t>
  </si>
  <si>
    <t>What a great experience! Julie &amp; Jeff have really thought out this space to make it super accommodating for short or long stays. We were there for two weeks and it was just about perfect - esp. having access to a washer/dryer right in the studio and three different ways to make coffee! Julie was always very responsive to any requests we had throughout our stay - bringing some additional supplies to us, etc. I worked part-time from the studio and the wireless was very good (if that is a consideration for anyone)._x000D_
_x000D_
The space is as pictured, some of the furnishings are slightly different than the pictures, but nothing shocking. It's really just a cool little studio, very functional and very well thought out - I'm a fan of the industrial look so I loved the aesthetic along with the functionality. Really just overall a great experience. We'll definitely recommend to any friends going to the Seattle area looking for a comfortable place to stay._x000D_
_x000D_
As for the Ballard area, it is super convenient too - we walked to a new restaurant (~15 minute walk from the studio) every night. You can (almost) literally throw a stone in any direction to hit a brewery in the area. Stoup is right across the street and has a delicious food truck outside on most nights (making it easy to grab a bite if you're tired from exploring all day). Our favorite brewery in the area was Peddler Brewing, a short walk up the way. In addition to easy eating and drinking, the studio is a short walk from several bus stops that will connect you to different parts of town and a short walk from convenience and grocery stores. Super easy to get anywhere you want from here (bus timeliness is another story, but unrelated to the review of this space)._x000D_
_x000D_
All in all - awesome spot. Highly recommend. Thanks!</t>
  </si>
  <si>
    <t>Jadelyn</t>
  </si>
  <si>
    <t xml:space="preserve">This studio is a wonderful spot to stay at! It's clean, super cute, functional, comfortable and located in an ideal location (right across from a great local brewery). I had a terrific experience and would highly recommend the spot! </t>
  </si>
  <si>
    <t xml:space="preserve">I almost don't know where to begin! 
Between the Ballard Farmers Market, Stoup Brewery across the street, and the worlds most comfortable bed---we cannot express how much we loved our stay with Julie &amp; Jeff. 
Everything was beyond wonderful &amp; it gave us a chance to explore as if we were locals. 
The robes, welcome basket &amp; quick responses only made our experience even more seamless. Thank you so much! </t>
  </si>
  <si>
    <t>Julie and Jeff's studio was spacious comfortable and quiet. All the logistics went very smoothly and they were very welcoming. The location is in the heart of industrial Ballard, a safe an walk-able area with new businesses popping up every time I visit. Including some of the best nano-breweries I have found in any city!</t>
  </si>
  <si>
    <t xml:space="preserve">I had a lovely experience with Julie. She was very welcoming and understanding. The apartment was in a great location and it was nice and clean. There was enough room for 3 people. Will be back again for sure in the future! Thanks Julie!  </t>
  </si>
  <si>
    <t>We absolutely loved this studio. We were in town for a few days to explore the area and this was a great home base.  The area (Ballard) is beautiful and interesting.  Great restaurants all within about a mile. Breweries and food trucks also super close. And even though everything is so close, there is no noise pollution at all.
The studio itself is stocked with so many thoughtful details: snacks, coffee and tea, water, maps and guides, robes and slippers. My husband and I were very comfortable and we will definitely love to stay there again when we are next in the area.</t>
  </si>
  <si>
    <t>We had an amazing experience at Julie and Jeff's studio.  It was one of the best stays we have had in our time with airbnb.  Check in/out was smooth.  Julie and Jeff were easy to communicate with and were accommodating with anything that could have come up during our stay. The studio is cozy and has everything you could need for your stay.  Julie and Jeff had a variety of tea, coffee and snacks set out for us and had clearly put a lot of heart into making it as comfortable as possible. There is a fridge in the studio as well as a washer and dryer.  The bed was comfy and had plenty of blankets and pillows.  Everything was neat and clean.  The location was great!  You could walk to some of the nearby breweries as well as to the shops and restaurants in the Ballard neighborhood. We would highly recommend it!</t>
  </si>
  <si>
    <t>Josiane</t>
  </si>
  <si>
    <t xml:space="preserve">This cozy place is an absolute jewel located in a great area. Julie and Jeff are the best hosts - they have put so much thought into every detail in this wonderful space. We were so comfortable and appreciative. </t>
  </si>
  <si>
    <t xml:space="preserve">The neighborhood is great -  we walked to breweries, restaurants, and parks with our dog, and there are lots of public transportation options to get downtown or elsewhere in the city. There were snacks and detailed information on the studio and neighborhood waiting when we arrived. Julie and Jeff checked in on us over the weekend to make sure everything was okay and see if we needed anything. The space is very creative and perfect for our stay. We would definitely stay there again! </t>
  </si>
  <si>
    <t>This place was awesome! Great location, plenty of privacy, and we felt so cool about ourselves waking up here :)</t>
  </si>
  <si>
    <t xml:space="preserve">Julie and Jeff's place is awesome. I want to move in. They have taken care making it gorgeous, cool, comfortable, and totally travel friendly. _x000D_
_x000D_
They went above and beyond to stock little treats for us, multiple methods of brewing local coffee, bikes, everything. _x000D_
_x000D_
We loved opening the glass garage door wall in the morning and getting ready for our Seattle day. _x000D_
_x000D_
Julie was amazingly accommodating - letting us check in early and out late. She quickly responded to every question. A great host. _x000D_
_x000D_
The area is industrial as advertized but there's tons to walk and bike to. Some of the nationally recognized restaurants that we'd read about and wanted to visit were located right near by._x000D_
_x000D_
We had an awesome stay and would definitely stay again. </t>
  </si>
  <si>
    <t>Clancey</t>
  </si>
  <si>
    <t xml:space="preserve">Julie &amp; Jeff's studio was a great home base for us to explore the Ballard neighborhood and the rest of the city. Bonus: the studio is walking distance from several breweries. The studio is comfortable, very nice, and had more amenities than expected (snacks, maps, bike rental). We'd definitely recommend staying here! </t>
  </si>
  <si>
    <t xml:space="preserve">This apartment is located in walking distance many shops and restaurants in the Ballard district. Apt was clean, quiet and comfy. The only negative is the washer wasnt working. They left little snacks for us and there was a small fridge for us to use. It is directly across the a nice brewery. We never saw our hosts but they were friendly via email. I would visit this apartment again. </t>
  </si>
  <si>
    <t xml:space="preserve">We absolutely loved everything about our stay: the location, the apartment, Ballard and the ease of communication. Julie and Jeff really went above and beyond to make this place a gem, providing a hip, well-designed and CLEAN space with lots of snacks and extra amenities. We took advantage of the cruisers and LOVED exploring the city. You can't beat the location if you want to be close to restaurants, cafes, breweries and/or the water. We would recommend this to anyone! </t>
  </si>
  <si>
    <t>The studio was more than I could have hoped for. Julie and Jeff did a great job setting up the place for our stay. The studio is very spacious and chic. They provided plenty of great amenities (for example: bikes, snacks, maps, neighborhood guides, coffee and tea, bath robes, etc.) The surrounding neighborhood is great. It is within walking distance to grocery stores, coffee shops, breweries and is only a 10-15 minute drive into downtown. There is plenty of street parking right in front of the house and is not a problem at all. Communication with Julie and Jeff was easy and responsive. the next time I'm in Seattle I would love to stay here again!</t>
  </si>
  <si>
    <t>We really enjoyed staying at Julie and Jeff's Ballard studio. It's in a great location, walkable to the main Ballard strip and very easy to get downtown by car. The unit was very cozy and Jeff was very helpful in answering any questions we had. We also appreciated the snacks they provided.</t>
  </si>
  <si>
    <t>Benette</t>
  </si>
  <si>
    <t>Fun and funky space with charming touches wherever you look. The apartment is small but doesn't feel that way- every bit of space is used efficiently and effectively. Jeff and Julie left snacks and drinks for us which were much appreciated upon arrival. Comfy bed, luxurious shower, plush robes and towels, a generous kitchen sink... highly recommend. Jeff and Julie are friendly and helpful. We got a private tour of the chicken coup. This is a terrific place to stay in Seattle- and Stoup brewery is right across the street. They have delicious beer and a food truck is on site every night. Highly recommend!</t>
  </si>
  <si>
    <t>Julie and Jeff were wonderful hosts, and this studio was perfect for our stay in Seattle! It is located within walking distance to downtown Ballard, where there are plenty of shops and restaurants to hang out in. We also biked to Freemont multiple times using the cruisers they provided for us! Downtown Seattle is easily accessible by bus. Julie and Jeff were very accommodating and provided us with plenty of goodies upon our arrival. They were super flexible as well, and even allowed us to store our bags there after checkout for the day until we had to be at the airport. Really the only less-than-awesome thing was the fact that we were there during a heat wave (early July) and there was no AC. However, from my knowledge, most of Seattle has no AC due to the usually fabulous temperatures. Overall, our stay was absolutely perfect in this modern, industrial, wonderfully-decorated studio! It is ideal for a couple and was plenty spacious enough for my husband and I. We fully intend on coming back to Julie and Jeff's soon!</t>
  </si>
  <si>
    <t>We feel so lucky to have found the listing for Julie and Jeff's studio! The house and studio were very cool-looking, and it was kept up very well. I had no problem communicating with Julie about our arrival, and she was very nice in person. The space was very clean,  larger than an average hotel room, and included everything we needed. It is obvious that great effort has been made to make guests comfortable here. The snacks and information provided were very helpful, especially since our 8 year-old twins were with us on this first trip to Seattle. A short walk to the park kept them busy between activities. We would definitely stay here again!</t>
  </si>
  <si>
    <t>Catt</t>
  </si>
  <si>
    <t xml:space="preserve">I want to live here. Seriously. This well designed contemporary space has all the necessary comforts (ok, if I lived here I'd add a wardrobe and a stove), and lots of tiny details that made it even better. The roll up garage door and fan made an unusually hot summer in Seattle easy, and the deliciously comfortable bed and linens made for wonderful sleep, until the friendly chickens nudged me awake with their clucking. The washer and dryer were handy. _x000D_
I was expecting an even more industrial area, and didn't realize it would be such a quick and easy walk to Market Street and central Ballard with its shops and restaurants. Julie was quick to respond to texts an emails, which made check-in and out easy, and the water and yogurt and snacks in the perfectly equipped compact kitchen were a sweet touch. I'm hoping to stay here again. </t>
  </si>
  <si>
    <t>This is a great little studio - clean, comfortable and private. In addition, Julie and Jeff's hospitality was fantastic!!! We really enjoyed our stay and hope to visit again.</t>
  </si>
  <si>
    <t xml:space="preserve"> Accueil très agréable , logement conforme à l'annonce. Appartement très propre et très bien équipé avec pleins d'attention de la part de Julie ( corbeille de fruit yaourt chocolat....). Très bon lit y compris le lit complémentaire. Accès facile à Seattle et supermarché à coté. Bref un  très bon choix au calme! </t>
  </si>
  <si>
    <t>The studio was perfect.  Very clean, modern and they thought of everything.  They left treats, neighborhood guides, had robes.  Let's just say, they were speaking my language.  Located in a really cool neighborhood with ample parking and things to do walking distance.  There even is a brewery across the street.  I never met them but I appreciated being left alone as well at times.  I would stay here again for my next visit to Seattle.</t>
  </si>
  <si>
    <t>This is a great little space, that makes good use of the industrialized space it is built out of. It was cozy, pet friendly, and served it's purpose well. Be aware that their is no oven/stove or A/C, but otherwise, has everything you would expect in a small studio apartment.</t>
  </si>
  <si>
    <t xml:space="preserve">We just had a wonderful visit in Seattle visiting our grown children and thought the airbnb experience might be more authentic than a large hotel. Although the unit is right across the street from a great brewery (Stoup) the neighborhood was quiet overall. Yet only 2-3 blocks away are restaurants, unique shops, live music, groceries, food trucks and the bus line. Julie and Jeff have created a charming functional space with all the right details. Loved having the washer/dryer in the unit, fresh coffee beans, robes, books, and fresh fruit! We would definitely stay here again. </t>
  </si>
  <si>
    <t>This was my husband and I's first airbnb experience. Julie and Jeff made it perfect! We lucked out and choose the best in the area! Close enough to walk to restaurants, breweries, and shops. They had the studio perfectly set up and unique! It was roomy enough to stay in all week. We even had my brother and wife over to hang and there was plenty of room for that. Everything that we needed was there, from coffee to towels to robes to snacks. Couldn't have asked for a more amazing first time! Highly recommended!</t>
  </si>
  <si>
    <t>This was a really fun spot to stay in when visiting Seattle. We loved the neighborhood and the studio was fantastic. Julie and Jeff are great hosts and checked in regularly to be sure we were ok. The space was super clean and quiet. There were snacks, coffee and water available in the kitchen, which was a very nice touch. We would definitely recommend this studio to others.</t>
  </si>
  <si>
    <t>Julie and Jeff were excellent hosts! This space was clean, well stocked, and tucked away in on the perfect street in Ballard.  We had everything we needed for our stay and more.  I would definitely come back here for my next Seattle adventure!</t>
  </si>
  <si>
    <t>We were thrilled with our short stay at the studio. Every detail made us feel welcome: the style, the snacks, the robes and slippers, great towels... All perfect. It was equipped with everything we could think of, and was immaculate! Three of us fit comfortably, and never felt like we were on top of each other. The neighborhood was convenient to the more bustling part of Ballard, while also being quiet. We even loved the occasional, friendly cluck of their chickens... So charming. Hope to return soon, and will recommend zebus spot to anyone we know planning a trip to Seattle!</t>
  </si>
  <si>
    <t xml:space="preserve">Julie and Jeff's place was great. Very cool studio in a nice location. We were in the area to look for apartments and had no trouble finding free street parking for the rental car. Across the street is a very cool brewery/bar that's perfect for an after dinner drink. The restaurant strip with Walrus and the Carpenter, etc is just a short walk away. Highly recommended. </t>
  </si>
  <si>
    <t>We had a really great stay at Julie and Jeff's place in Ballard which was superb. A great area with loads to do, and all in a walking distance. Would definitely recommend.</t>
  </si>
  <si>
    <t>The studio was everything we needed. We had a wonderful stay. The neighborhood was easy to find and parking was easy. The studio was tucked away toward the back of the property. Very spacious and inviting. The laundry was a huge plus for us as we had been traveling. We loved the snacks and coffee. _x000D_
_x000D_
Breweries, bars, restaurants, and all of the downtown nightlife was in walking distance. _x000D_
_x000D_
Overall our stay was top notch.</t>
  </si>
  <si>
    <t>Azeem</t>
  </si>
  <si>
    <t xml:space="preserve">As one of our first Airbnb rentals, we were very impressed with Julie and Jeff's industrial studio. Julie made us feel very welcome upon arrival and even provided us with a nice assortment of snacks and drinks. The studio itself was spacious yet cozy, providing for a very relaxing experience. We will definitely be staying here when we visit next year. </t>
  </si>
  <si>
    <t xml:space="preserve">The room was cozy and welcoming. We loved that Julie and Jeff provided us with some snacks in the kitchen (and coffee)! Everything was very clean and comfortable. </t>
  </si>
  <si>
    <t>We loved this place! The bed was comfy, the towels were huge, there were snacks and coffee!...the brewery across the street was awesome- I only wish we hadn't waited until the last night to try it out. An easy walk to everything Ballard has to offer and a quick uber ride to everything else. Our hosts were very accommodating and super laid back. I would most definitely stay here again!</t>
  </si>
  <si>
    <t>Awesome</t>
  </si>
  <si>
    <t xml:space="preserve">Julie and Jeff were great hosts and super accommodating! My girlfriend and I wanted to visit Seattle for her birthday and didn't want to stay in the typical touristy locations. This place has everything you could want with a more "local" vibe while not skimping on great places nearby. The studio space was exactly as described in the listing and we were very satisfied with our experience staying there. I am a little disappointed that we did not have time to meet our wonderful hosts however our trip to Seattle was not huge on downtime. The studio itself was fairly spacious and comfortable for two, however I would not recommend additional guests staying in the space. Everything about this place felt easy though, from finding the unit to check in/check out and requesting additional items. The location of the studio was a huge selling point on this place as well. Located across the street from a great brewery and in walking distance to many others, there was no shortage of high quality beverages nearby. Also in short walking distance were grocery stores, excellent restaurants, boutique shopping, a spacious park, and access to several public transportation options. I would highly recommend this studio not just based on comfort and convenience, but also on excellent location and superb hosts. The next time I visit Seattle I hope this place is available. </t>
  </si>
  <si>
    <t xml:space="preserve">The studio is even more charming than the photos show and provides a peaceful respite for guests at the end of a busy day. Well decorated with a fun vibe and all furniture is extremely comfortable. I enjoyed the tasty treats Julie left in the kitchen/fridge and got a few more from the local grocery store only a few blocks away.  Julie is very easy to reach and full of positive energy.  Ballard is filled with great little venues for shopping, eating and drinking. The beer at the taproom just across the street from the studio is some of the best I had all season. I would love to return someday in the future._x000D_
</t>
  </si>
  <si>
    <t>We had a wonderful experience here! The studio was down right dreamy. We loved all of the small, thoughtful touches like coffee beans and fresh cream, extra towels, and fun decor. Would definitely recommend grabbing a pint at the brewery right across the street-makes for a very convenient night cap!</t>
  </si>
  <si>
    <t>Don't know what I can add to all the great reviews already in place.  It is a very nice place. Great location. Brewery across the street with a food truck every evening. Try and beat that!  I use airbnb for business yet so far this is the only place I have stayed at, where I would come back to just hang out.</t>
  </si>
  <si>
    <t>The check in and checkout experience was super smooth. The place itself is very stylish and cozy. Julie was super accommodating and even brought down a steamer for me to use. Excellent place, will definetly book again if in the area.</t>
  </si>
  <si>
    <t xml:space="preserve">So private, so comfortable! I love staying at Julie &amp; Jeff's. The kitchenette is well-equipped, fluffy white robes and towels are provided (love!) and the bed is curtained to feel cozy and secure. The studio has plenty of lighting, room to settle in if you're staying for a number of days and parking is a breeze. You're close to Seattle, but it's quiet at night in this mixed residential/industrial neighborhood. </t>
  </si>
  <si>
    <t xml:space="preserve">Awesome apartment has everything needed for a visit to Seattle.  It is located within walking distance of at least a dozen breweries (including one, Stoups, directly across the street) and several points of interest. Jeff &amp; Julie left some great info on the surrounding area. _x000D_
_x000D_
The location is perfect for day trips to downtown Seattle and surrounding areas, and relaxing evenings in the Ballard/Fremont area. </t>
  </si>
  <si>
    <t>I have had multiple stays here. Always great, never disappoints.</t>
  </si>
  <si>
    <t>Julie and Jeff were great hosts, communicating thoroughly all along the way. The studio was ideal for me,  and I loved all the small touches that made it feel like my own private hotel. The location was quiet at night, but close to so many things. My co-workers from Seattle were very impressed when they saw it. The snacks were a thoughtful touch, especially the cans of soda water in the fridge. This is a special place to stay, and I hope to come back!</t>
  </si>
  <si>
    <t xml:space="preserve">My girlfriend and I stayed here while we celebrated our 2nd year anniversary in Seattle. We never met our hosts, but Julie was an excellent communicator and the space was perfect. We appreciated the wonderful snacks and coffee very much. My girlfriend and I felt very cozy, safe, happy, and warm (both the vibe of the space and the temperature). There were plenty of places within walking distance and we never had a problem walking at night together. Everything was excellent and I hope that if I ever need another place to stay that I can come back here. </t>
  </si>
  <si>
    <t>The place was great. Patrick is a very communicative host who knows how to prep a place for a guest. The neighborhood is exactly where you would like to stay wether returning or visiting for the first time. Lots of great food and shopping just blocks away.</t>
  </si>
  <si>
    <t xml:space="preserve">Great little place! Awesome location. We spent most of our time outside of the apartment so it was a nice, easy place to crash. No TV, no wifi. And the bed is just a futon, but a comfortable one. Clean and charming old building. </t>
  </si>
  <si>
    <t>Krystina</t>
  </si>
  <si>
    <t>Such a gem-  the hostess and the apartment! 
Centrally Located in Capitol Hill,  you can walk ANYWHERE from here! 
The studio was WAY bigger and more charmingly beautiful than the pictures depict. 
In an old building built in 1811, you can take 3 flights of stairs up,  or ride the charming vintage elevator-  both dump you off at the front door! 
Street parking is available,  and she provides a parking pass. 
If you're planning on eating out mostly (as we did)  just know that there's no microwave for leftovers,  but finding the pots and pans was no issue as she is very organized :-)
Communication with her was always quick and seamless and I felt like we were old friends.  
She gave great recommendations to go see local music (as she herself is a talented musician) &amp; we loved everything she pointed us to. 
The neighborhood never felt unsafe and was peaceful,  even though you are SO close to the fun hustle &amp; bustle! 
So great feeling like a local in a hip apartment in a hip area. 
Highly recommend staying here!</t>
  </si>
  <si>
    <t xml:space="preserve">Really enjoyed our stay with Alexandra. The apartment is within walking distance to an awesome neighborhood with a lot of restaurants and bars to visit. It is also only a few miles from downtown if you are interested in visiting any of the tourist locations. She was very easy to communicate with and made the whole process run smooth. She gave us a parking tag that allowed us to park in the street which was really helpful and even offered for my girlfriend and I to visit a music show that she was attending. I would highly recommend this listing. </t>
  </si>
  <si>
    <t>Alexandra is a total sweetheart! From the moment I met her she was very warm and welcoming, and very relaxed. I felt very comfortable in her studio and loved the space. As a former resident of Cap Hill, I was really happy to find such a gem in my old neighborhood, with lots of entertainment within walking distance. I'd definitely try to stay here again the next time I come into town.</t>
  </si>
  <si>
    <t>Alexandra was very accommodating with all the chaos around my delayed flight. She made the effort to drop keys off to me where I was. Her space was quiet and comfortable and in a very central location. I really enjoyed staying at her place.</t>
  </si>
  <si>
    <t>Alexandra was awesome! She gave suggestions on what to do and where to eat. Her place is clean, cozy and full of character.</t>
  </si>
  <si>
    <t xml:space="preserve">Lovely studio. Perfect for what we needed in Seattle. Host was very accommodating and helpful. </t>
  </si>
  <si>
    <t>The host canceled this reservation 53 days before arrival. This is an automated posting.</t>
  </si>
  <si>
    <t>Our time at Alexandra's place was a joy. The apartment was very nice and had everything we needed for our short stay in Seattle. The apartment is in an ideal location to get to all the best parts of town and Alexandra was always available to contact for any advice and was also a great help in terms of recommendations. 
Thoroughly enjoyed my time in Seattle and would definitely stay at Alexandra's again.
Highly recommended.</t>
  </si>
  <si>
    <t>Marlyse</t>
  </si>
  <si>
    <t xml:space="preserve">My husband and I were very happy with our two night stay at Alexandra’s place! The place was clean and very cute and charming. Alexandra was very accommodating and let us check-in a little early since our plane had arrived sooner than expected. She even had a bottle of wine and chocolates waiting for us in the apartment. The location is great for exploring the amazing restaurants and bars of Capitol Hill and was about a 1.5 mile walk to Pike Place Market. I also felt it was a very quiet part of the neighborhood. We never heard any street noise, even with the windows open. One thing to note: it is an older building and does not have any air conditioning. Typically, I imagine this is no issue, but Seattle was having quite the heat wave while we there. Alexandra does have a fan and with the windows open, it stayed fairly cool. All in all, a great stay! </t>
  </si>
  <si>
    <t>Great experience! It was clean and comfortable. Within walking distances from bars, food and park.</t>
  </si>
  <si>
    <t>Beautiful apartment in a great location! I was able to walk to restaurants, shops, and cafes in Capital Hill. The apartment was clean and felt very safe. One drawback is that there is no AC, which is usually not an issue with the weather in Seattle - there was a fan though to keep the air circulating. I would definitely recommend this place and would stay there again myself.</t>
  </si>
  <si>
    <t>Alexandra was a great host from the start - responded in a timely manner and was upbeat - she matched the excitement my husband and I had about our upcoming trip. The apartment was better than described and full of character. Alexandra made it easy to feel at home there and she made my husband and I's first Air BnB experience a positive and memorable one. The proximity to everything we wanted to do and see in Seattle was perfect! Thank you for opening your home to us!</t>
  </si>
  <si>
    <t>Everything went smoothly and easily. Alexandra anticipated all of my needs. The apt is charming and well located. Thank you and I hope to be back soon!</t>
  </si>
  <si>
    <t>Alex's apartment was just as pictured in a wonderful older building in a charming neighborhood. While it was a bit difficult to get in touch with Alex prior to arrival, once we were in touch she provided easy instructions on how to get into the apartment and where to find things. _x000D_
The apartment itself is safe, sunny, has a comfortable bed (much less comfortable pillows) and has a lovely kitchen if anyone feels the need to cook. But why would you with so many great bars and restaurants in the neighborhood?! I can't say enough great things about the location. Capitol Hill is great; and this apartment is situated just north of all the action._x000D_
I would say the apartment could have been a bit cleaner and better equipped: there were long strands of hair everywhere; we weren't sure if the towels left out for us were clean; and there wasn't a top sheet on the bed-- only the comforter... But I suppose that's to be expected when renting what's clearly someone's home versus an oft-rented primarily-for-Airbnb space._x000D_
Overall we had a great stay in Alex's apartment and would recommend to any travelers who just need the essentials.</t>
  </si>
  <si>
    <t xml:space="preserve">We loved staying in Alexandra's cute apartment. The location is perfect -- quiet and residential but only a couple of minutes walk away from the great bars, shops and cafes of Capitol Hill. We also loved all the little extra touches, from the hand written messages through to the guitar in the kitchen. </t>
  </si>
  <si>
    <t xml:space="preserve">Alexandra was the perfect hostess for our first experience with AirBnB.  She was available if we needed her, but easily let us have our space.  Her cute apartment was exactly how it was pictured, was quiet, and very convenient for what we wanted to do and see while we were in Seattle.  The neighborhood was quiet and within walking distance of all that Seattle has to offer.  We were very pleased with our entire trip, Alexandra made check-in/check-out a breeze.  We would definitely book with her again and recommend it to anyone heading to Seattle. </t>
  </si>
  <si>
    <t>Matata</t>
  </si>
  <si>
    <t xml:space="preserve">Alexandra's place was cozy and comfortable. The area is nice and has plenty to do and also is central to anywhere you may want to get to in Seattle and she was very accommodating! </t>
  </si>
  <si>
    <t>Alexandra's place is perfect for a stay in Seattle. The neighborhood is filled with cool restaurants, bars, coffee shops, all within walking distance. It's also close to many bus routes. The place was cozy and quiet. The bed was comfortable. She left instructions for the wifi and got back to me with any questions I had. Thanks so much for the wonderful place to stay!</t>
  </si>
  <si>
    <t xml:space="preserve">Great place to stay on Capitol Hill. Clean and cozy. </t>
  </si>
  <si>
    <t>Claire Elisabeth</t>
  </si>
  <si>
    <t xml:space="preserve">Very comfortable and quiet, great location in Capitol Hill. Alexandra was very responsive and helpful leading up to and during our trip. </t>
  </si>
  <si>
    <t>I had a great experience! Alexandra was super accommodating!</t>
  </si>
  <si>
    <t>Matt made sure I had very detailed information about how to find his apartment (and it was easy to find.) He was very welcoming and made me feel right at home in his beautifully decorated place. He's in a great location near Volunteer Park. Just far away enough from Capitol Hill's excitement to avoid all the noise, but close enough that good bars and restaurants are just a short walk away. There is also a bus line that picks up right outside his place and will get you downtown in about 20 minutes._x000D_
_x000D_
I'm usually not a huge fan of sofa beds, but the memory foam mattress on the bed in Matt's guest room was very comfortable. In addition to the comfortable bed, Matt provided a small TV and a nice, clean private guest bathroom._x000D_
_x000D_
I had a great experience staying with Matt and would definitely recommend him as a host.</t>
  </si>
  <si>
    <t xml:space="preserve">Our stay at Matt's apartment was flawless. It's in a beautiful neighborhood within walking distance to many restaurants and bars, and it's located right across the street from a huge park. We found free street parking right in front of the apartment building. Matt was very accommodating, leaving detailed instructions about everything from accessing the building, to accessing his netflix account. The apartment is well appointed with a tempurpedic mattress pad on the pull out sofa,  soft towels, and a small tv in the guest room. There are beautiful photos and souvenirs from all around the world scattered throughout the apartment, making any guest feel right at home. While Matt was helpful and accommodating, he also gave us our privacy which was very much appreciated. </t>
  </si>
  <si>
    <t xml:space="preserve">This home away from home was perfectly what I needed and suited to my needs with access to everything I required. _x000D_
_x000D_
Matt was a gracious host and very easy to communicate with and provided every detail needed to make my stay easy and comfortable. _x000D_
_x000D_
The neighborhood was quiet, safe, and centrally located to every where I wanted to go and do.  _x000D_
_x000D_
I would definitely come back to this location and it gets a 5 star rating from me.  This was my first experience renting through Airbnb and if every host is as down to earth as Matt was, I will definitely use this service again in the future. </t>
  </si>
  <si>
    <t xml:space="preserve">Staying at Matt's place made our stay in Seattle way more comfortable. He gave us details of direction to his place before we leave. Thanks to him, we could get there safely without any confusion. Also the apartment is in perfect location. We always went to eat or drink at night by walk. And also the bus stop is exactly right in front of the apartment. The room was beautiful and clean, we could use bathroom all by ourselves. I could feel like it was my home! Thank you so much Matt! </t>
  </si>
  <si>
    <t>Rae</t>
  </si>
  <si>
    <t>Matt's cozy home worked perfectly for my visit to Seattle. I had a rental car so really appreciated the ample street parking. We had our own, clean bathroom, access to the in-unit washer/dryer (awesome for me who packed light or simply those not wanting to live with musty clothes from the perpetual drizzle), and flexible checkin/checkout. My friend liked the plush tempurpedic set atop the pull-out sofa bed, although I would prefer a firmer mattress. Like others said,  the apt. is situated in a quiet residential corner across a park, but you can easily reach local eateries/bars/shops by walking down 15th. The bus on 19th took us right to downtown. Matt is super responsive in our communications, and as you can tell by the listing's extensive descriptions, he's also thorough and helpful (Volunteer Park Cafe is a great spot downhill for brunch &amp; pastries). Recommended for those who want a safe, quiet and convenient stay after a day of roaming around town. I would definitely check out this space again for a future trip!</t>
  </si>
  <si>
    <t xml:space="preserve">Our stay at Matt's apartment was great. Very easy and flexible check in/check out, and the place was very clean and nicely decorated. We had access to a private bathroom and the washer/dryer, which was very handy. The location is great and within walking distance of many restaurants and spots in Capitol Hill. There is a bus stop right by, and you can get to downtown in around 20 minutes! Matt was very welcoming and hospitable, I would definitely stay here again on my next trip to Seattle! </t>
  </si>
  <si>
    <t>This was our first time using Airbnb and Matt was the best host we could have asked for! He was very communicative from the moment we scheduled our stay up until we left. He gave us very detailed directions with pictures on how to get to his apartment, so it was easy getting in._x000D_
_x000D_
The apartment is located in a beautiful neighborhood, with a park and art museum in front, as well as a bus down the street that takes you downtown. It's also about a 10 minute walking distance to some great bars and restaurants. _x000D_
_x000D_
The apartment itself is one of the most beautifully decorated apartments we've seen! The room we stayed in was cozy, and it had a small TV and a very comfortable mattress. There's also a heater inside the room that warms up the room nicely. We are so happy that Matt let us use the kitchen and some of the stuff there for cooking.  _x000D_
_x000D_
Matt was very welcoming and made us feel like we were at home. We would definitely stay with him again.</t>
  </si>
  <si>
    <t xml:space="preserve">It was our first time visiting Seattle and Matt's place is truly in the most beautiful area in the super cool Capitol Hill. We didn't get to see Matt ( we arrived while he was at work and we were out all day/night) but felt very well taken care of regardless. We had a beautiful and very clean private bathroom and a comfy bed. Everything is walking distance so bring a pair of comfy shoes! Oh, and super cute park across the street and a museum. I can go on but my best advice to be to text Matt, the guy knows all the good spots! </t>
  </si>
  <si>
    <t xml:space="preserve">Matt made our stay in Seattle a great experience. Matt and Lindsey's home in Seattle is beautiful and the neighborhood is great! Matt was very communicative with us upon our stay and made us feel very at home in his place. I would definitely stay here again! </t>
  </si>
  <si>
    <t>Ismail</t>
  </si>
  <si>
    <t xml:space="preserve">Great experience-Matt was a helpful host and his place was the perfect spot from which to explore Capitol Hill and the rest of Seattle.
</t>
  </si>
  <si>
    <t>We unfortunately actually never got to meet Matt during our trip. However, he made sure our stay went smoothly and made himself available if we needed any help. The apartment is located in a safe, beautiful neighborhood with access to downtown.  He made it very simple for us to access the apartment, and when we arrived it was spotless! Perfect spot for my boyfriend and I to come back and relax after exploring Seattle. He was quick to respond during the booking process and always responded to emails within a few hours! Would  definitely recommend staying here!</t>
  </si>
  <si>
    <t>Great place to stay. Matt was friendly and accomadating.</t>
  </si>
  <si>
    <t xml:space="preserve">Very friendly and accommodating host. </t>
  </si>
  <si>
    <t>Katka</t>
  </si>
  <si>
    <t>Matt was friendly and accomadating host. The apartment is located in a beautiful neighborhood, with a park and art museum in front, as well as a bus down the street that takes you downtown. It's also about a 10 minute walking distance to some great bars and restaurants. Capitol Hill is great location for exploring Seattle. We were in downtown in 20 minutes by walk. _x000D_
_x000D_
The apartment is clean and as described. Matt provided us detailed instruction how to find it. Matt provided every detail needed to make our stay easy and comfortable.</t>
  </si>
  <si>
    <t>John Ray</t>
  </si>
  <si>
    <t>Matt was a great host, very informative and easy to get in touch with. He is very accommodating and understanding and would definitely recommend his space. His apartment is close by to a public transportation that gets you to the center of downtown and all the sight seeing attractions. His place is very clean and maintained and he makes you  feel at home as soon as you get in. He gives you plenty of space and privacy during your stay. I would definitely use him again when I visit Seattle. Thanks Matt</t>
  </si>
  <si>
    <t>Matt is an absolutely marvelous host.  I spent five nights at his lovely, conveniently located apartment.  Everything about my experience was positive, and I definitely plan to stay there again when I return to Seattle.</t>
  </si>
  <si>
    <t xml:space="preserve">Staying at Matt and Lindsey's was fantastic. I had the place to myself for the weekend while they were away, and it's a big, beautiful apartment. So nicely decorated, and very comfortable. It was easy to get an uber or catch the bus, across the street from a nice park to run in, and walkable to nearby shops and even downtown Seattle (bit of a trek, but New Yorkers are used to walking!). Can't  wait to stay there again next time I visit Seattle. </t>
  </si>
  <si>
    <t>Great, friendly host.  A nice space &amp; very helpful in ease of check-in, suggestions of places to go, etc. gave me lots of space &amp; privacy.  Overall very positive experience.</t>
  </si>
  <si>
    <t>Matt was a great host. Actually, he was out of town for all of our brief visit, but he made sure we were comfortable and that we knew what was available in the neighborhood etc. _x000D_
_x000D_
The apartment was exactly what we expected. Perfectly located on Capitol Hill, and nicely appointed. Clearly, Matt is a traveler too, and from the various mementos around the apartment, it looks like we've visited many of the same places. Sorry we didn't get to meet Matt on this trip, but looking forward to future visits.</t>
  </si>
  <si>
    <t>Bao-Tram</t>
  </si>
  <si>
    <t>Matt was a wonderful host. He was super friendly and great at communicating. The check-in process and entire stay was seamless. I really appreciated his flexibility and professionalism. His place is beautifully decorated and has great amenities (comfortable bed and well-stocked bathroom). Great place to stay if you want to stay somewhere residential and close to the city!</t>
  </si>
  <si>
    <t xml:space="preserve">Matt was a very warm and personable host.  His instructions on how to get into the apartment were very clear and he even provided a document with photos of the landmarks he described which was very helpful.  _x000D_
_x000D_
The apartment was very conveniently located in a beautiful neighborhood next to a little commercial area that had shops/restaurants, etc. and was a very easy walk.   The bus stop was just down the block and you can walk into the city from there, we did.  It's a bit of a haul but at least it's all downhill!_x000D_
_x000D_
The mattress on the bed was a full queen but because it's on top of the sofa bed the top of the mattress is elevated a bit which took a little bit of getting used to._x000D_
_x000D_
The apartment and amenities were as described but the room was a bit smaller than we might have liked.  There isn't much room to walk around or for your luggage with the bed pulled out. </t>
  </si>
  <si>
    <t>Matt was a fantastic host! He was very welcoming and the location was phenomenal. Volunteer Park is gorgeous and right across the street._x000D_
_x000D_
Ask him about Paul Allen</t>
  </si>
  <si>
    <t>Matt's apartment is in a lovely area of Seattle, with large older homes nearby and beautiful Volunteer park across the street.  We felt safe walking to and from the nearby 15th Ave. eateries and shops.  Our room and bath were clean and comfortable. We were encouraged to use the washer and dryer in the apartment which really helped us out after a week of travel.   The shared areas of the apartment were  beautifully decorated and we felt welcome to use them.  We really appreciated Matt's hospitality and friendliness.</t>
  </si>
  <si>
    <t>Lowrie</t>
  </si>
  <si>
    <t>It was great staying with Matt. He is super nice and was really helpful. It's great staying with people who love to travel because they know what's most important at the end of a long day - hot showers, washing machine, good bed. His place is warm and clean, had everything we needed and is right on the no. 10 bus line to get into town. Only a short walk to the village for a great brekkie at the Wandering Goose. The park across the road has great views of Seattle, and Bruce Lee is nearby. Highly recommend staying here. It's a great respite at the end of the day.</t>
  </si>
  <si>
    <t>Matt was a very nice host and gave excellent directions to gaining access to the apartment. A lovely place in a lovely neighborhood, a short walk to restaurants and even shorter to the bus stop. There was a fair amount of traffic noise while we were there and the room was a tad tight but Matt was fine with us leaving suitcases in the living room. His place made our Seattle stay very pleasant!</t>
  </si>
  <si>
    <t>Matt's is a warm and welcoming host. His apartment is lovely and located in a beautiful, residential neighborhood on Capital Hill.  Parks, coffee shops, restaurants, shopping all within easy walking distance.  We were pleased to find unlimited parking on the street.</t>
  </si>
  <si>
    <t>Nela</t>
  </si>
  <si>
    <t>Matt's place is great, just as described and photographed! And Matt is a lovely host, was helpful with recommendations and directions and chatty when we passed. _x000D_
Also a big help are the instructions on how to get access, including step by step photos, which as a first timer to the city is incredibly helpful._x000D_
Big bonus to my mind with this listing is the location, with shops, restaurants, coffee shops etc about 10 minutes walk and a 15-20 minute single bus ride to the centre (&amp; the bus runs so frequently you never wait more than 10 minutes!), I really liked that._x000D_
Everything was clean and tidy, room plenty big enough, I had a great stay and would recommend to anyone.</t>
  </si>
  <si>
    <t>I had a great stay at Matt's place. The apartment is in a great location (few steps and you can get a bus all the way to downtown). The place is very organized and clean, just as shown in the pictures. Matt is a great host, always available to provide some tips and information</t>
  </si>
  <si>
    <t>Fabe</t>
  </si>
  <si>
    <t>We (two travelers) had six nights and really enjoyed staying here. The connection (by car) into the City is good.
Hosts are very friendly and welcoming. The apartment is nice, the room small but really enough for sleeping, for chilling the shared living room is great. Own bathroom is quite convenient and provided everything needed. Also clean and tidy.</t>
  </si>
  <si>
    <t xml:space="preserve">Matt's apartment was great. It's located on a convenient bus line (10) which goes straight downtown, toward Pike Place. It was clean and had a good amount of space. Matt is a generous host and had both good suggestions and gave good directions. The apartment is within walking distance of several coffee shops and good restaurants and bars. I recommend both Matt and his place. </t>
  </si>
  <si>
    <t xml:space="preserve">Matt was an awesome host. His place is located in a really nice neighborhood and was close to everything, with a bus stop on the next block. I told him that it was like I went to stay with my brother, only Matt was nicer and his place was clean. The extra bedroom and extra bath (that I had full reign over) was extremely clean and comfortable. His and his fiancés style is really great too. Exactly what you see in the pictures is what you get. Would definitely stay there again! </t>
  </si>
  <si>
    <t>This is a very well appointed and clean apartment in a lovely part of Seattle. It is right across from a pretty park with an Art Museum and a Conservatory, and glimpses of views of down town. Within a few blocks we found a wonderful small neighbourhood cafe (N on 17th) which we used for breakfasts and several excellent and buzzing restaurants (S on 19th) for the evening - we felt no need to go further afield for the evenings. The public transport couldn't be easier - with the bus stop being just outside, and the bus running (apparently very reliably) about 5 times per hour and only $2.50 each. Although we had a car, we relied entirely on the bus for Pike Market and the Space Needle (one change required - no extra cost). It is just over a mile to walk or drive to Union Lake, though this property is on a steep hill, so the walk back might be some effort! All in all we were extremely happy to have stayed here rather than in the centre. Matt was extremely helpful, all instructions were clear, and everything could not have been smoother. We would definitely stay here again if we return to Seattle.</t>
  </si>
  <si>
    <t xml:space="preserve">Looking for a relaxing place in a great neighborhood; this is it.  The living room offers plenty of room  and comfy couches to relax after a long day touring.  If you love travel, you'll enjoy the pictures and artifacts gathered from hosts' travels.  Matt was welcoming and well informed about the area; he made us feel right at home. One of the best features; great neighboorhood and 10 minute walk to coffee houses, restaurants, bars and parks. </t>
  </si>
  <si>
    <t>Ounesha</t>
  </si>
  <si>
    <t>This was our first visit to the Emerald City.  Matt communicated with us well and was easily reachable via email/phone.  The apartment is beautifully decorated but the room is pretty small.  If you have more than one suitcase you will have very little room to walk around the sofa bed and  there is no closet space to hang your clothes.  The bathroom is private but located across the hall.
Having the facility to do laundry was really helpful.  The key to open the apartment door is tricky and once it took us a half an hour to get in while communicating with our host.  Luckily, we did not have to use the washroom right away as this could have been a major problem.  Unfortunately we had to cut our visit short due to an unforeseen family emergency and it took a lot of time communicating with airbnb and our host to modify the booking.</t>
  </si>
  <si>
    <t xml:space="preserve">This apartment overlooks volunteer park, is shared with the host but you get your own bathroom, and is a easy walk to most things in the city (Seattle is hilly though). We have never stayed with a host and were not sure what that would be like, we got the opportunity to chat with Matt a few times, he is very kind and considerate, loves interacting with his guests while also providing them with space, is well traveled (the decorations reflect this), and was an all around great guy/ host. </t>
  </si>
  <si>
    <t>Me and my mom had a really wonderful experience at Matt's place! The room is cozy, clean and made us feel at home! Matt is nice and easy to talk to!</t>
  </si>
  <si>
    <t>Gordana</t>
  </si>
  <si>
    <t>Matt's home is very nice, clean and comfortable. I enjoyed to staying at Matt's home and if I visit Seattle again, I would stay there again</t>
  </si>
  <si>
    <t>Matt was a wonderful Host!  The apartment was clean and lovely.   His beautiful furnishings had a wonderful Asian flare...which made me feel right at home...my home has a similar taste!  Matt was welcoming and I loved his infectious smile.  I would definitely stay there again without hesitation!  Thank you Matt!!!</t>
  </si>
  <si>
    <t xml:space="preserve">Another wonderful airbnb experience.  This was our first time booking a shared space, and it suited us really well.  Matt's apartment is in a highly convenient location.  The Capitol Hill neighborhood is beautiful and was close to everything we needed.  Parking was a dream.  And Matt was a very responsive and considerate host. </t>
  </si>
  <si>
    <t>Matt's apartment proves to be an extremely stylish and comfortable one.  And he is a very kind  host full of hospitality，at the same time giving us a room of privacy.  The location of the apartment is excellent，and we walked around a lot during day and night without the least concern of safety.  We love the clean room and the nice surroundings，and will undoubtly choose Matt's apartment for accommodation when we come back to Seattle next time.  Thank you so much Matt！</t>
  </si>
  <si>
    <t>Matt did a great job at being super communicative from the start. He gave us very clear instructions on how to find the apartment and how to get the key. He cleared out spaces in the fridge for us, showed us our room and bathroom, and was so open and kind. Any questions we had he was available to answer and was very prompt. So kind! Such a great stay. The location was great, too- right near Volunteer Park and right near the 15th Ave shops/cafes. All around great stay!</t>
  </si>
  <si>
    <t xml:space="preserve">Matts room in Capitol Hill is a wonderful and clean spot and the neighbourhood a perfect place to explore Seattle. Thanks to Matt for being so helpful and a great host. </t>
  </si>
  <si>
    <t>Rumbi</t>
  </si>
  <si>
    <t>First off I love Fall. Matt's place is located in an area with lots of trees, leaves and of course the perfect fall picture. This place is in a vibrant neighbourhood close to everything. The apartment was clean, relaxing and quiet. I would definitely recommend this place.</t>
  </si>
  <si>
    <t>Honghai</t>
  </si>
  <si>
    <t>Matt was an excellent host.  He was very responsive to our needs.  I would highly recommend his place.</t>
  </si>
  <si>
    <t xml:space="preserve">Mari was an incredible host. So nice, warmly and good to talk to. I felt like home from the beginning of my stay at her great place. Big, big recommendation! Without hasitation I would stay at Mari again. </t>
  </si>
  <si>
    <t>종진</t>
  </si>
  <si>
    <t>시애틀에서 최고의 여행을 보낼 수 있었습니다._x000D_
주로 방문하였던 시애틀 다운타운까지는 걸어서 30분정도, 차로는 10분정도 걸렸던거 같습니다._x000D_
_x000D_
Mary는 매우 친절하고, 따뜻하게 맞이해줬으며, 객실은 매우 아늑하고 편리하였습니다._x000D_
_x000D_
Thank you Mary :D</t>
  </si>
  <si>
    <t>Had a great time there. Neat rooms just as the pictures indicated, no photoshop needed. Quiet neighborhood. Mari was a really nice host, fun to talk with and knowledgeable about areas around. Don't hesitate if the rooms are available;)</t>
  </si>
  <si>
    <t>It has been a wonderful experience living there. The room was clean and when I got there everything was ready for us. The host was a very nice lady and her son was also very cute. She offered cookies and tasty chocolate, it was very considerate.</t>
  </si>
  <si>
    <t>Rayhwa</t>
  </si>
  <si>
    <t xml:space="preserve">This suite is such a lovely place to stay! It's vary clean and cozy, even better than the picture. Mar is very friendly that make us felt at home.
It took us about 25 min bus from Pike market, and 30 min bus to Washington university, perfect location for our trip. </t>
  </si>
  <si>
    <t xml:space="preserve">Mar was such an incredible host. After arriving a bit later than planned, she was more than accommodating and made us feel right at home! We spent the evening on her rooftop enjoying the sunset with a glass of wine then went downtown with a quick taxi drive to enjoy a concert. The location is ideal and her space is beautiful. Mar was more than willing to give recommendations around town, driving directions and made sure throughout our stay that we were comfortable. Will be back, for sure! </t>
  </si>
  <si>
    <t>Mari was an incredible host. The room was perfect for me and my friend, and she welcomed us so generously. She was so helpful. Thank you so much for the amazing stay, Mari!</t>
  </si>
  <si>
    <t>Alethea</t>
  </si>
  <si>
    <t>By greeting us when we got there,leaving surprise treats ,suggestions for outstanding restaurants and offering to take us wherever we needed to go._x000D_
_x000D_
The description was very accurate. _x000D_
_x000D_
He quiet neighborhood where we felt safe with restaurants not too far away.</t>
  </si>
  <si>
    <t>Asher is a super-friendly, welcoming, and generous host. He definitely went out of my way to make my stay comfortable. Place could've been cleaner — although it was honestly better than I expected for what it was. Main other thing is that it would've been great to have had Internet access directly in the apartment. Overall a good value and a really nice host.</t>
  </si>
  <si>
    <t>Oli</t>
  </si>
  <si>
    <t>What a guy! Although a modest airbed on the floor, the flat has everything you could need and is about the most centrally located (and cheapest) Seattle place you'll find on here. Asher was kind and welcoming,  and really helped make my visit to seattle special. 10/10! Thanks man :)</t>
  </si>
  <si>
    <t>Asher was very nice. He gave me a set of keys and his place was easy to find. I was a little thrown off by the neighborhood and the number of homeless people around the area but his airbed in his living room was fine.</t>
  </si>
  <si>
    <t>Hannes</t>
  </si>
  <si>
    <t>The room is located right downtown, a primary spot. It's a studio apartment with the bed being put up in the living room/kitchen. So there is no extra room, don't expect too much privacy, though Asher would maintain as much as possible. Asher is a wonderful, respectful and very caring host!</t>
  </si>
  <si>
    <t>Asher made me feel extremely welcome.  He was willing to talk to me about things to do around the city before he had to go to work.  I felt very welcome.  The listing was as described.  The neighborhood was great.  It was very central to everything...shopping, the train, touristy stuff, etc.   I definitely recommend Asher's place for a stay.</t>
  </si>
  <si>
    <t>Yumito</t>
  </si>
  <si>
    <t xml:space="preserve">Thanks for everything! He is very kind,thoughtful, friendly...etc, really good personality. I talked to him a lot and so fun. If I have opportunity to go to Seattle, I will choose him. This is good location and clean also. I could get good experience!  </t>
  </si>
  <si>
    <t xml:space="preserve">Asher was a very pleasant host, and made the stay easy. The accomodation was as described. </t>
  </si>
  <si>
    <t xml:space="preserve">Asher was great. He got me a ticket to one of the shows he works at as a welcome to Seattle gift. The apartment was clean, and well labeled as far as what was for use by everyone staying there. Ideal location directly across from light rail. Asher was ver quiet and gave me my space. </t>
  </si>
  <si>
    <t xml:space="preserve">Asher's place was cozy and artsy, most importantly situated right in front of the Pioneer Sq link station. I had a conference to attend during the weekend and it is very convenient to go around the city. It is perfect for an individual traveller. Asher needed to be leave the day I arrived but he stayed late enough to meet me and to let me feel familiar with his apt and the neighborhood. </t>
  </si>
  <si>
    <t>Terrific location great host</t>
  </si>
  <si>
    <t xml:space="preserve">My experience at the bounce house was great. Asher was helpful in every way needed. </t>
  </si>
  <si>
    <t>Yanyun</t>
  </si>
  <si>
    <t xml:space="preserve">It was really easy to get to Asher's place. The room was clean, and comfortable, and Asher was a lot of fun to chat with. Great host! </t>
  </si>
  <si>
    <t>Bess</t>
  </si>
  <si>
    <t xml:space="preserve">The description was 100% accurate! It was literally exactly was I expected. Asher has a super comfy airbed in the living room (high quality; better than many Airbnb pull-out couches &amp; guest beds I've tried). Great bathroom &amp; kitchen facilities. Asher himself is friendly, welcoming and generally. I feel like this is all putting it too mildly! I will definitely book with Asher again when I visit Seattle. He is a wonderful person and offers a great place to stay, with the chance to learn of fun things to do while you're in town. Highly recommended!!! </t>
  </si>
  <si>
    <t xml:space="preserve">Jaimee provided excellent service, the house is nestled on a quiet street with great beach access. We really enjoyed the stay, it's like a hidden pacific northwest gem. </t>
  </si>
  <si>
    <t xml:space="preserve">Our stay at Jaimee's beautiful home was great. This property is perfectly situated in the beautiful North Beach area just North of Seattle. The home decor and layout are great and allow you to feel right at home. The backyard of the property is beautiful and provided for some of our fondest memories of our trip to Seattle. During our stay Jaimee was not available but we were assisted by the "Pillow" management staff and they were very helpful and communicative during our stay. We ran into a small maintenance issue which was resolved within hours of us bringing it to their attention. I highly recommend this property and will definitely look to book it during our next trip to Seattle. </t>
  </si>
  <si>
    <t>Jaimee's place was great – super comfortable and great vibes. The house had everything we needed and close enough to all necessary things. The price was right for the location – meaning it's a decent walk to the grocery, so you may need a car. And there is a 3rd Party service called Pillow that manages the listing – they're responsive/attentive if you have issues or questions (though it feels a little less personal than most Airbnb's, it works!)</t>
  </si>
  <si>
    <t>We loved the beautiful cozy home with great art on the walls.  It was the perfect size for four persons.  The home is in an lovely quiet neighborhood with a short walk to the waterfront.  The front and back yards are private and (website hidden) on the gourmet stove was a treat.   We travel often to Seattle to visit our granddaughter and daughter, so we appreciated finding this little gem.  We definitely will check for availability at this adorable place next time we are in town.</t>
  </si>
  <si>
    <t>Duane</t>
  </si>
  <si>
    <t xml:space="preserve">This spot was amazing! I was traveling with a big group- 8 people- and there turned out to be 9 separate beds. Perfect for our band. I'd definitely stay here again for the same reason. The decor was great. The place was clean and well-equipped. Blair was available via text at any moment. </t>
  </si>
  <si>
    <t xml:space="preserve">We had a great time. House was perfect </t>
  </si>
  <si>
    <t>Ludia</t>
  </si>
  <si>
    <t>Blair was very welcoming! The listing was accurate and the home was very warm. We had all we need at the house and anything we didn't need, there were stores around us so we were able to get what we needed.</t>
  </si>
  <si>
    <t xml:space="preserve">This was an excellent place to stay. 8 buddies and I stayed at this spot for 2 days when exploring Seattle. It was very conveniently located within the city, comfortable, clean, and exactly as advertised. Would definitely stay hear again. </t>
  </si>
  <si>
    <t>The mother-in-Law apartment was perfect for our little family.  Located a short walk from Greenlake and less than a block from coffee and a good donut shop, this place really had it all!  It was pretty easy to access the freeway as well as Freemont Street area.  The hosts were nice, responsive to our needs and respectful of our privacy!   Thanks for everything!</t>
  </si>
  <si>
    <t>Remy</t>
  </si>
  <si>
    <t>Ralph and His Family were wondeful host. He was very helpful to know the neighbourhood. The apartment is very nice and well decorated with Ralph's sculpture. One thing, if I need to go back to Seattle I will go again to Ralph's apartment.</t>
  </si>
  <si>
    <t>Ralph was so friendly and accommodating before and during our stay. The neighborhood is fantastic, with lush Greenlake, local coffee shops and parks within walking distance. It was perfect for our stay with our 3-year-old. The apartment was clean and cozy, and the private kitchen and laundry facilities really came in handy! What an amazing location, too, so close to all of the things we wanted to see in Seattle.</t>
  </si>
  <si>
    <t>Great spot, very hospitable!</t>
  </si>
  <si>
    <t>Silas</t>
  </si>
  <si>
    <t>Ralph was amazing -- he's a really sweet guy, and his place is amazing. I would definitely stay here again, anytime!</t>
  </si>
  <si>
    <t>Ralph was very accommodating and the place was lovely! We had a ton of fun. Being half a block from Tangletown and Mighty-O donuts doesn't hurt! My wife and I plus two small children and Mother-in-Law were able to stay comfortably (with some creativity). I'd definitely stay again.</t>
  </si>
  <si>
    <t>Gibson</t>
  </si>
  <si>
    <t xml:space="preserve">You just can't beat this location._x000D_
My wife, toddler daughter and sister-in-law stayed in Ralph's place for several nights this fall. It's roomy, cozy, has good natural light for a semi-basement space, and we all had a great stay. Ralph and his family are lovely too! </t>
  </si>
  <si>
    <t>Apartment had everything I needed for my two week stay.  Quiet neighborhood, yet convenient to restaurants, Green Lake area, and other businesses.  Clean and well appointed.  Host was very friendly and helpful.  Would highly recommend this location and plan to stay again on future travels.  Thanks, Ralph!</t>
  </si>
  <si>
    <t>We had a great time in Seattle. Ralph was very friendly and the accommodations were very pleasant. The apartment was ready for our arrival. My only complaints were a broken coffee maker, and low water pressure in the shower which I told Ralph about. He said he would look into it. Over all a good experience</t>
  </si>
  <si>
    <t>Marcello</t>
  </si>
  <si>
    <t>Ralph is a very friendly and helpful host. The apartment is spacious, clean, and homely. Unbeatable for the price! We will certainly stay here again when returning to Seattle.</t>
  </si>
  <si>
    <t xml:space="preserve">Great place and wonderful host. The apartment is spacious and comfortable. Would definitely recommend to anyone. </t>
  </si>
  <si>
    <t>Nick And Lindsey</t>
  </si>
  <si>
    <t>Clean and spacious space in a wonderful neighborhood. The host was very helpful and easy to talk to. Great stay overall.</t>
  </si>
  <si>
    <t xml:space="preserve">This apartment is conveniently located to Green Lake, stores, restaurants and public transportation.  Ralph and his family were very nice.  My only regret is that the apartment is below the main house and the noise from the family above was loud, especially early in the morning and in the evening.  </t>
  </si>
  <si>
    <t>Ralph was a great host, and apartment was cozy! Great location, very private, wonderful kitchenette and laundry! Spectacular overall, maybe bring earplugs if you are a light sleeper.</t>
  </si>
  <si>
    <t>I.</t>
  </si>
  <si>
    <t xml:space="preserve">Very friendly and easygoing host. Apartment very well-situated (e.g.: Green Lake, a nice pub, a café, and a great sushi place as well as a Mini-Market are all a stone's throw away) and well-equipped. Enough really interesting art books to keep you in the apartment should the weather be less than enticing. Looking forward to our next stay! </t>
  </si>
  <si>
    <t xml:space="preserve">Basement apartment is spacious and has a washer and dryer which is great.  Location is excellent and good restaurants and a mini mart within a block or two   Apartment is a basement but has windows on three side which is nice </t>
  </si>
  <si>
    <t xml:space="preserve">Very agreeable place and host.  Not only clean and neat but also Ralph's place has unique character in the good sense of the word.  Distinctively decorated with all kinds of art and art books.  </t>
  </si>
  <si>
    <t>Thank you for a nice stay in your home._x000D_
Ireta</t>
  </si>
  <si>
    <t>Ralph was a great host, and the apartment was nice and spacious.</t>
  </si>
  <si>
    <t xml:space="preserve">Ralph was a great host. He made sure I had everything I needed and was communicative. The neighborhood was great. There were some shops and restaurants close by and walking distance from Green Lake which I took advantage of on my sunny weekend stay. As my first visit to Seattle, I am happy I chose to stay here as the place had ample space for myself, comfortable bed, super clean, and had everything I needed. It felt like my own little apartment. I would definitely stay here again. </t>
  </si>
  <si>
    <t xml:space="preserve">Ralph met us at our arrival and was very helpful.  The listing is accurate and the location is wonderful!  The apartment was roomier than I imagined and had all the comforts of home!  Traveling with small children, we really enjoyed the nearby lake, walking path, park, and zoo.  Public transportation is close and accessible.  A quick bus ride to downtown Seattle and you have plenty to do and see.  I would definitely stay again!  </t>
  </si>
  <si>
    <t>Jesús</t>
  </si>
  <si>
    <t xml:space="preserve">Ralph's apartment was our home away from home in Seattle. Great space for three people. Having our own kitchen made it convient and easy to make breakfast in the morning before going out to explore the city. There was plenty of street of parking for our car. The neighborhood and its sorrounding area was safe and welcoming. Ralph was quick to answer any questions we had and was very friendly the times we ran into him. He was there when we needed him and aside from that gave us our space and made the stay very comfortable. </t>
  </si>
  <si>
    <t>Linnéa</t>
  </si>
  <si>
    <t xml:space="preserve">Ralph önskade mig trevlig resa till en början, sedan hörde han av sig någon dag innan jag skulle komma för att få kontaktuppgifter med min son och hans familj som bor i Seattle. De skulle nämligen möta mig vid flyget och kunde också följa resan och informera om ev förseningar t ex._x000D_
Min son och sonhustru fick så småningom kontakt med Ralph och fick då veta, att om Ralph eller hans fru inte var hemma när jag kom skulle jag ändå finna nyckeln till lägenheten på ett bra ställe._x000D_
Allt fungerade bra därvidlag._x000D_
_x000D_
Det var fräscht i lägenheten. Ralph hade t o m ställt in ett extra element om jag skulle tycka att det var kallt eller rått. Det hade jag påslaget några kvällar.  Lägenheten ligger ju i källaren, så det blir inte samma värme som i övriga huset._x000D_
_x000D_
Det jag inte kunde tolka ut i lägenhetsbeskrivningen var om jag skulle ha med lakan och handdukar. Hos andra uthyrare hade jag läst mig till hur de hade det. För säkerhets skull tog jag med detta, men det hade jag inte behövt._x000D_
_x000D_
Det var lite lyhört. Hur vanligt det är, vet jag inte, men min son och hans familj bor i en hyreslägenhet i ett flerfamiljshus, även där är det lyhört, dvs man kan höra när någon går över golvet ovanför. Jag hörde aldrig några röster, däremot tror jag att det var någon slags hushållsmaskin jag kunde höra på mornarna.  Jag stördes inte direkt av de ljud jag hörde._x000D_
_x000D_
Lägenheten var bra utrustad. Enda anmärkningen jag hade var att kaffebryggaren inte fungerade, men det talade jag om för Ralph. Jag dricker aldrig kaffe på mornarna så mitt kaffe drack jag hos min son och sonhustru eller ute._x000D_
Sängen var mycket bra, så jag sov gott om nätterna._x000D_
_x000D_
Den lilla kontakt jag hade med värdfamiljen och deras hund upplevde jag som mycket positiv, precis som alla andra Seattlebor jag träffade: serviceminded, trevliga, hjälpsamma._x000D_
_x000D_
Det är ett lugnt villaområde. Ingen störande trafik. Dock bör man som ovan vid miljön se upp med trottoarerna. Plattorna som utgör trottoarerna kan ligga ojämnt p g a att trädens rötter har skjutit upp dem. Jag snubblade på en sådan platta och föll till marken. Vänster knä fick skrubbsår och högerhandens långfinger och ringfinger  skadades så att de måste jag plåstra om ett antal dagar. Jag hade tur som inte bröt mig. Det som blir kvar när läkningsprocessen är över blir troligen ett ärr på långfingret. Det här hände inte på gatan utanför Ralphs hus utan på en annan närliggande gata. Det är ju så det ser ut på trottoarerna var man än går._x000D_
_x000D_
_x000D_
 </t>
  </si>
  <si>
    <t>Enjoyed our stay very much! Appartment is very clean and spacious. Lovely quiet neighbourhood. Busstop is just around the corner. Ralph was very friendly and responded very promptly. Would recommend this place.</t>
  </si>
  <si>
    <t>Felipe And Adele</t>
  </si>
  <si>
    <t xml:space="preserve">Ralph's place is not only very comfortable and clean, but it's also on a beautiful neighborhood 2 blocks away from the bus stop and 2 blocks away from a gorgeous lake. </t>
  </si>
  <si>
    <t>Quiet location close to restaurants and bars. Ralph was a responsive host.</t>
  </si>
  <si>
    <t>Kacey</t>
  </si>
  <si>
    <t>Ralph was very accommodating with my arrival time. The rental is clean and spacious. The kitchen is supplied with utensils, etc. and the bathroom has a supply of goods in case you've forgotten something. Great, quiet location within walking distance to restaurants, bus stops and the beautiful Green Lake. Plenty of street parking - most nights I was able to park right in front of the house. It was very easy to get to I-5 from this location. Really enjoyed my stay!</t>
  </si>
  <si>
    <t>Raf</t>
  </si>
  <si>
    <t>Thanks Ralph!!!</t>
  </si>
  <si>
    <t>The host canceled this reservation 18 days before arrival. This is an automated posting.</t>
  </si>
  <si>
    <t>I appreciate how Ralph called just before our stay and was there to greet us in person when we arrived. The apartment and its furnishings and bedding were very neat and clean. The location of the place is just a few blocks from beautiful Green Lake, which has an excellent and busy walking path, and we loved having Mighty-O Donuts, Elysian Brewery and Zoka Coffee Roasters just a few blocks down the street.</t>
  </si>
  <si>
    <t xml:space="preserve">Ralph was friendly and attentive. He had great restaurant recommendations, including a few which were within walking distance from the house, and was generally a great resource for getting to know Seattle.  The apartment was spacious and comfortable; everyday necessities that you may not think to pack, such as mugs or towels, were provided. The space was roomy enough for three adults and lots of luggage. All the amenities were in good working order. It was a great home base for us, and we would definitely stay again if the opportunity arose. </t>
  </si>
  <si>
    <t xml:space="preserve">Ralph is a great host. The accommodations are nice and roomy. </t>
  </si>
  <si>
    <t>Divakar</t>
  </si>
  <si>
    <t xml:space="preserve">Mr Ralph Coolman is a really good host and maintains his place very well for the guests with basic supplies one needs when we move in._x000D_
_x000D_
The place is very spacious, easy access to the UW as well as downtown. We rented a car and parking outside on street was always available._x000D_
_x000D_
We managed to cook the meals whenever we had time, and apartment is well furnished with all kitchen equipment, cooking vessels and crockery. Furthermore, Ralph ensured that basic supplies such as tea, coffee, sugar, salt, spices, cereals were in stock._x000D_
</t>
  </si>
  <si>
    <t>Ralph called the weekend before we were scheduled to arrive to give us key instructions. He was very warm and friendly. The neighborhood is very nice with a quick walk down hill to the lake. The apartment is spacious and attractive with a nicely equipped kitchen. The bed is comfortable and there is plenty of space for your "stuff."  Lots of lovely pieces of his sculpting  are whimsically placed indoors and out. Thank you Ralph and family for making our stay so pleasant.</t>
  </si>
  <si>
    <t>Laura and Rex were amazing hosts! Very accommodating and friendly. The space was beautiful, relaxing and a GREAT base to explore the city from. I highly recommend it to anyone!</t>
  </si>
  <si>
    <t>Really enjoyed my stay here. Unfortunately, I did not get to meet Laura in person, but we had very nice conversations on the phone and via text message. She was very responsive and had great recommendations. The place is in a great location. Nice neighborhood. The room was very nice. Comfortable bed, nice clean shower. I would definitely stay here again next time I visit Seattle.</t>
  </si>
  <si>
    <t>The quarters are clean, comfortable and private with a separate outside entrance, allowing you to come and go without fear of disturbing the household.  The location is extremely convenient to a the multitude of shops, restaurants and stores on Queen Anne Street.  Street parking is easy, and Laura is a delightful, accommodating  and thoughtful hostess.</t>
  </si>
  <si>
    <t>Laura and Rex took excellent care of us. They helped us in all ways and made us much more than welcome;their home became our home. Our conversations were real, our feelings were honest. These are wonderful people to stay with._x000D_
The house is beautiful, convenient, safe, clean, and comfortable._x000D_
A great place for adventures to begin.</t>
  </si>
  <si>
    <t xml:space="preserve">Laura's home is very nice and  in a great neighborhood.  We used both the room with the queen bed and the other room with the trundle - the rooms are downstairs and separate from the rest of the house. Nice big bathroom and a separate entrance.   Laura is very sweet and quite funny!
</t>
  </si>
  <si>
    <t>TOTALLY AWESOME!!!  You won't meet two nicer, sweeter people in the world!!  Rex &amp; Laura are the best!  Hospitality and warmth drip from these two. =) Great coffee, fresh fruit, laundry availablity, comfy bed....the place is just as seen in the pictures.  What you don't see in the pictures is the peaceful quiet you get when staying here.  I've been coming to Seattle for 13 years &amp; the downtown noise is always something I contend with.  Not here.  It was like staying at your own home in downtown Seattle. s available next year when I come back!!!  Thank you Rex &amp; Laura for making this years stay the best yet!! =) =)</t>
  </si>
  <si>
    <t>Laura and Rex were fantastic hosts. They went out of their way to make us feel at home. They even invited us up for breakfast one morning! Their house is absolutely beautiful, and the guest area where we stayed is like a house in itself. The location is perfect, and I am very happy that we listened to their recommendation about Diablo's (the coffee shop around the corner). I will be checking their calendar again the next time I head to Seattle (which will hopefully be soon enough).</t>
  </si>
  <si>
    <t>Lovely home in quiet residential neighborhood, just blocks from shops and restaurants of Queen Anne district. Owner provided delicious Pete's coffee, fruit and yogurt upon my arrival. Tastefully decorated with music motif which happens to be my passion as well!</t>
  </si>
  <si>
    <t>Great hosts, great house!</t>
  </si>
  <si>
    <t>You'd be cray to stay in a hotel instead of Laura's. Laura and Rex are the nicest people you could meet and made me forget I paid them to stay there. They truly love hosting. Their place is so convenient to get to downtown, there is a bus right around the corner, I used it the whole time and never drove. They also live in a cute neighborhood with a mad good coffee shop, El Diablo, restaurants and grocery within walking distance. It was like being at home if my house was that nice!</t>
  </si>
  <si>
    <t>Krisi</t>
  </si>
  <si>
    <t>My sister and I had a great stay here.  We ended up really liking the Queen Anne district.  There are two great coffee locations, only a couple of blocks away from this property, which are right next door to one another (one is Café Diablo, and I can't remember the name of the other, but it's French.)  We would start our mornings here and then catch the #13 bus, which is just right up the street from the coffee shops.  We had access to a living area, as well, which made things seem very spacious.  Both Laura and Rex were very kind, thoughtful and helpful.  We would definitely stay here again if we were ever in the area.</t>
  </si>
  <si>
    <t xml:space="preserve">Laura was amazing! Very sweet and very helpful with directions and she also gave me a ride to the train station early in the morning!!  Location is great! Very quiet residential area, bus stop is really close that will take you to the city. There are restaurants,bars,markets within walking distance.  I was traveling alone and had an amazing experience! </t>
  </si>
  <si>
    <t xml:space="preserve">Laura's place was excellent. It's private (the garden-level floor), quiet, clean, comfortable and spacious. It's in the beautiful Queen Anne neighborhood - a bit of a hike up some very steep hills (steps in some placed). I didn't have a car, and didn't use the buses or taxis, but it was fine (good calf and thigh exercise!). There's an amazing Cuban coffee shop about 3 mins away (El Diablo Coffee - (website hidden)) and a wonderful pastry shop right next door to El Diablo (Le Reve - (website hidden) Laura is lovely - I only saw her very briefly, but would have liked to have more time to chat. </t>
  </si>
  <si>
    <t>This was a great little spot! I met Rex briefly and only talked to Laura on the phone, but they were both laid back and easy to talk to. We loved the space and the location of the house - close enough to everything but away from the hustle and bustle. Thanks Laura!</t>
  </si>
  <si>
    <t>MaryEm</t>
  </si>
  <si>
    <t>We appreciated Laura and Rex's friendliness and flexibilty.  The accomodations were comfortable and accessable.</t>
  </si>
  <si>
    <t>This was a wonderful place to stay!  Very bright, clean, and in a perfect location!  Thank you, Laura!</t>
  </si>
  <si>
    <t>An amazing location and deal for anyone staying in Seattle. Laura and Rex make the nicest of hosts. The guest room is large and cozy, no complaints to be had.</t>
  </si>
  <si>
    <t>It's a very nice house in a quiet neighborhood and Laura and Rex are fantastic hosts! I really enjoyed my time there.</t>
  </si>
  <si>
    <t>I had to make a last minute booking due to a broken water heater at the previous place that I had booked. Laura was very kind, accommodating, and made sure that I would be comfortable. Her place was very clean, cozy, and well stocked. Also, the location is wonderful as it is two blocks from Queen Anne ave. I will definitely direct other people to her place in the future.</t>
  </si>
  <si>
    <t xml:space="preserve">Laura (and Rex) were very friendly, easy to talk to, and great hosts! Their AirBnB apartment was perfect for our situation-- I live just 2 blocks from them and needed a comfortable and close place for my brother and his girlfriend to stay while my family was in town for the holidays. Their apartment is clean and spacious with lots of light and a nice bathroom.  Even though they were away during the time of my family's visit, Laura made sure to call me to check in periodically and ask if we had any questions or needed any help.  </t>
  </si>
  <si>
    <t>Laura was a great host! Warm, welcoming and a  comfortable, clean and a beautiful space. My husband and I stayed for 4 nights and would recommend it to anyone who is staying in Queen Anne!</t>
  </si>
  <si>
    <t xml:space="preserve">This place was fabulous and Laura and Rex were great hosts! We didn't have a car and it was super easy to get around all over the place on foot and on various buses. We loved staying in a cute neighborhood that we otherwise would not have known about, yet was central to all the exploring we wanted to do. Thanks!
</t>
  </si>
  <si>
    <t>Cozy place to stay in Queen Anne. We really felt like we were on vacation. The room felt luxurious but also homey. Would stay again.</t>
  </si>
  <si>
    <t>Nice, clean place.  Great location!  I was able to jump on the bus from the house easily.</t>
  </si>
  <si>
    <t>Kathryn Kate</t>
  </si>
  <si>
    <t>Very helpful and friendly, Lovely space.</t>
  </si>
  <si>
    <t>Laura and Rex were excellent hosts.  They were quick to respond to our questions prior to arrival.  They were very flexible on when we checked in/out.  While we never actually met them, they left several Seattle guide books for us and offered recommendations on sites and nightlife near Queen Anne.  They had a gorgeous, spacious, and clean guest suite.  The space was perfect for two of us!  Also, the location in Queen Anne made for easy transportation to all of the major attractions in Seattle.  We were within walking distance of great coffee shops and restaurants on Queen Anne Blvd. Overall, we had a very positive experience.  We would certainly recommend Laura and Rex's place to other travelers!</t>
  </si>
  <si>
    <t>My stay at laura's place was great! The response prior to my arrival was quick. She was very warm and welcoming, and even offered to drop me off at pike's place. The bedroom, bathroom and living space were tastefully decorated. Having my own private entrance was also a plus. The neighborhood was quiet and safe. It was also convenient to the bus stops. Next time I visit I will definitely stay with her again. Laura did an excellent job! I hope I will get the chance to talk more with her next time.</t>
  </si>
  <si>
    <t>Mack</t>
  </si>
  <si>
    <t>Laura's accommodations were very nice and clean and located in a quiet neighborhood. I worked late hours so the private entrance was nice, so that I did not disturb her. I would definitely stay here again and recommend it to anybody.</t>
  </si>
  <si>
    <t>This was my first time using my own airbnb account (normally we use my person's). I definitely can say that my (our!) stay at Laura and Rex's hideaway has been the best one experience yet. _x000D_
_x000D_
The place is warm, cozy, comfortable, and spacious. I really couldn't think of anything we might've needed that wasn't provided. _x000D_
_x000D_
Rex and Laura are super-helpful with anything that might arise. Also, they'll leave their guests treats ^^_x000D_
_x000D_
The neighborhood, too, is great. There are plenty of restaurant, grocery, and coffee/tea/chocolate options as well as bookstores and gift shops.</t>
  </si>
  <si>
    <t>Rex and Laura were very kind, generous and thoughtful hosts. The basement apartment is really lovely and the walk into downtown Seattle is short and picturesque.</t>
  </si>
  <si>
    <t>We stayed 2 nights in Laura's lovely home and it was a really great location to spend our week-end in Seattle.  _x000D_
The house is beautiful and calm. Laura &amp; Rex are welcoming and offer us a bottle of good red wine. I recommend this place and I will definitely stay here again.</t>
  </si>
  <si>
    <t>Redford</t>
  </si>
  <si>
    <t xml:space="preserve">Laura was a great host, had a lovely stay and she was very kind helping me figure out Seattle!  Thank you! </t>
  </si>
  <si>
    <t>This was a six star experience.  Laura and Rex are great--they are warm and friendly--and the house which looks like it was built in the 1920's is in fact only a few years old.  It reflects Rex's incredible craftsmanship (he built it himself).  Highly recommended!</t>
  </si>
  <si>
    <t>Laura and Rex have a beautiful home. Initially, we were unable to connect on our first day, but her prior instructions about getting in via the back gate provided the hints we needed.  Their dog Toby, was very loud when we knocked on the front door and no one happened to be home at the time, but overall during sunny days in Seattle my kids jumped on the trampoline under the blooming Magnolia (or Cherry) tree - what a lovely complement to the stay!  There was a small refrigerator that we initially didn't find because it was not a traditional stand-up.  The home has wi-fi, but it was off at the end of our stay (due to power issues, possibly).  The location and the first two beds and the hot shower were really the best parts...  The 3nd &amp; 4th beds were a couch and an air mattress, which some may not prefer._x000D_
Anyway, I would highly recommend this location and Laura as a host when you travel to Seattle!</t>
  </si>
  <si>
    <t>Laura and Rex were fabulous hosts. Not only was their apartment a comfortable and convenient stay, but the two of them offered us great advice about the neighborhood and about hiking right outside of Seattle. We were very lucky to happen upon their apartment and will certainly stay there again if we return to the city</t>
  </si>
  <si>
    <t>I really enjoyed the stay--very comfortable and friendly host.  Price is extremely reasonable considering the place is only a 5 min drive from Space Needle.  Definitely will be a repeat customer if I ever need a place to stay!</t>
  </si>
  <si>
    <t>We had a wonderful experience.  Laura and Rex are very personable and flexible.  The location is great and allows you to walk to the main street of Queen Anne.  We had a car and parking was never a problem.  They included a few items to make our stay more enjoyable - a book with love poems on our pillow, assorted breakfast foods and chocolate!  We hope to return some day!</t>
  </si>
  <si>
    <t>My wife and I just came back from a quick get away to (email hidden)ura and Rex were awesome host!!! and the place is totally lovely!! as owners and host of an Airbnb place our self we really have a full perspective of the great job they do keeping their guests happy and welcome._x000D_
I have to say that we are going to copy some of the details that makes a difference while choosing a place to stay._x000D_
The house may look to you as an "old house" with good maintenance but if fact is a relative new house with a great atmosphere and great vibe...we totally love it!_x000D_
awesome place to stay in Seattle._x000D_
Thanks guys...we see you next.</t>
  </si>
  <si>
    <t>This was a great experience.  The accommodations were very spacious with plenty of room to spread out, although we did not spend that much time at Laura's house.   This was due, in part, to its proximity to the Queen Anne commercial district, only two blocks away.  The rooms are extremely quiet and the beds very comfortable.  This was one of the best places we have ever stayed and we would definitely go back.</t>
  </si>
  <si>
    <t>This property offers a huge amount of space for a small family and lots of room for two. We found it very comfortable and well located and only wished we could've stayed longer to explore more of the area. Laura and Rex were wonderful hosts- thanks so much for your wonderful hospitality!</t>
  </si>
  <si>
    <t>My experience at Laura and Rex's abode was really great. Their house is in a beautiful quiet neighborhood and if you are not familiar with Queen Anne just know that it is quite simply awesome. Great coffee shops and restaurants within 5 minutes of walking, lots of trees and unique houses with really fun people to talk to. The suite that we stayed in was why I love Air BnB, it was filled with really cool furniture and art works that spoke volumes to their character. We had a chance to meet the fine couple and they are a blast, its just too bad we couldn't spend more time as we had to run out fairly quickly. I would definitely recommend this place to anyone visiting the area, heck I may just come back too! Thanks Laura and Rex.</t>
  </si>
  <si>
    <t xml:space="preserve">Thank you, Laura for a lovely stay at your place! What a wonderful home and neighborhood! The comfortable bed and all of the thoughtful details you provided made our stay restful. We appreciate your welcoming accommodations! </t>
  </si>
  <si>
    <t>This was our first time using AirBnB and it was a great experience.  Super cute and quiet house in a great neighborhood.  We had a wonderful stay.</t>
  </si>
  <si>
    <t>This was the first time I have used Airbnb and was pleasantly surprised at how easy it was. This apartment was great value for money and it was so good to be out of the city and in a very pleasant community. Microwave and small fridge were provided but with so many coffee shops and cafes nearby they were hardly used. Although it is a basement apartment it was filled was light that was great during the day but did mean I was awake early in the morning. We used public transport which was very easy and convenient and the bus drivers were very helpful. Thanks Laura and Rex.</t>
  </si>
  <si>
    <t>Jack (John)</t>
  </si>
  <si>
    <t>We had a great stay with Laura and Rex. The space was more than enough for the 3 of us, the beds were comfortable, and the shower was quite nice! The area around their house (Queen Anne) was great for restaurants and was just a quick walk away. Buses into downtown were also very easy. This was my first airbnb experience and it couldn't have gone any better. I would definitely stay here again!</t>
  </si>
  <si>
    <t xml:space="preserve">Our stay was absolutely perfect.  Laura and Rex kindly provided everything we could possibly need for two people who just travelled cross country.  We greatly appreciated the coffee &amp; coffee maker.  The location in Queen Anne is perfect for touristing, there are many restaurants nearby as well as a Safeway should you need anything.  The 3 or 4 bus picks up just a few blocks away.  </t>
  </si>
  <si>
    <t xml:space="preserve">Laura was such an accommodating friendly host. Communication with her was super easy &amp; convenient. The place is a basement suite in a cute quiet area with lots of light in the main room. Very nice additions were a small fridge with yogurt, coffee/teas, other light snacks &amp; TV (not that we used it). It was perfect for the two of us for the one night. </t>
  </si>
  <si>
    <t>Laura was very accommodating to our schedule, allowing us to leave our bags after our check-out so that we didn't have to lug them around Seattle while we toured. House is in a great location with ease of access to most of the Queen Anne bus lines 2,3,4 and 13. It was just the two of us but there was plenty of space downstairs with the bathroom, bedroom and den screen-partitioned from the rest of the house._x000D_
_x000D_
Laura leads a busy life so please contact her well in advance of arrival. We came a little too early and found the space not ready for use. Also, make sure around holidays to check to see if others are coming in after you as this is a well frequented AirBnB and Couchsurfing stop, and Laura hosts other guests as well.</t>
  </si>
  <si>
    <t>Great location with bus stop, restaurants,  views of the city just a few steps away. Rooms were comfortable, having a sitting room with table was a bonus.</t>
  </si>
  <si>
    <t>Laura's place was even better than expected!  Queen Anne is a wonderful, quaint neighborhood perfect for evening walks and convenient bus stops. Laura was a gracious and helpful host that made even easier.</t>
  </si>
  <si>
    <t>Laura and Rex were extremely welcoming and cordial. They provided us with everything we needed and more, were quick to respond to any questions or needs that we had. They also gave us plenty of suggestions for places to eat and things to do around the event that we were viewing at Key Arena. The place was exactly as advertised, clean, and well stocked with all necessities. Neighborhood was quiet and surrounded with huge beautiful houses... enjoyed our stay very much.</t>
  </si>
  <si>
    <t>We were so pleased with our recent stay. The apartment was very clean and quite comfortable and convenient to all the usual sightseeing locations in Seattle.  Although the house is in a quiet neighborhood, it is surprisingly close to Seattle Center (just a little over a mile) straight down a steep hill. If you like to hike, you could actually walk down to the center. We had a car, but found that we could have done a lot of our sightseeing without one.  If we come again for a longer stay, we might try using the bus and transit system.  Our hosts were very accommodating. They provided everything we needed for our visit (even an leaving us an umbrella for a rainy morning).</t>
  </si>
  <si>
    <t>What a wonderful place to stay! My husband and I came for a 1 night stay, and were lucky enough to have found Laura and Rex's place.  We were just a 5 min walk from the heart of upper queene anne, and since it was on a Thursday, we were able to hit the farmer's market with all the local outdoor food vendors, plus breakfast at the 5 Spot!  The space was huge, and very comfortable. The decor and furnishings were an added bonus....we were very intrigued with several pieces. Loved our stay. We'd definitely come stay again. Great hosts!</t>
  </si>
  <si>
    <t>Vona</t>
  </si>
  <si>
    <t xml:space="preserve">Laura and Rex were wonderful hosts with a lovely space to share. We were sorry to have so little time to share with these great folks and recommend their place highly! It is very convenient to the downtown Seattle - even walkable to the Space Needle. You might want some other mode of transport to return due to the steep encline! </t>
  </si>
  <si>
    <t>This house was so much better than expected. The location was great; super easy access to downtown and Kerry park. Queen Anne has a nice downtown area with small shops and restaurants. Free parking! We had our own private entrance to the bottom level. However, it was still clean, bright, and well-lit. There was a small living room area with a TV hooked up to Netflix. The bathroom provided plenty of amentities. The beds were all comfortable. The hosts were friendly and even suprised us with a fresh peach and apple. Our only con is that we wish there were curtains on all the windows. Would definitely recommend and stay here again!</t>
  </si>
  <si>
    <t>Herminia</t>
  </si>
  <si>
    <t xml:space="preserve">Thank you for the way you welcomed us. Our stay was very pleasant. The neighborhood is calm and close to the city center. The apartment is very convenient. </t>
  </si>
  <si>
    <t>Sweet place. Wonderful neighborhood. Two blocks to Le Reve Bakery. Close to downtown. Hosts very gracious and helpful.</t>
  </si>
  <si>
    <t>My boyfriend and I stayed two nights at Laura and Rex's place. The accommodations were homey, clean and provided more than enough space for two people. They  even threw in a couple of additional amenities that we appreciated!  Their space is very eclectic. They live in a beautiful neighborhood with public transportation nearby and accessible. They are within walking distance of cool shops, restaurants, and two grocery stores.  Rex was incredibly helpful and answered our questions about getting around. Both were kind to us and we felt welcomed in their home.
We only had one small concern. We requested an earlier check-in time weeks before the visit (per the suggestion of other reviews),  but there seemed to be a little confusion in the days leading to our stay. We weren't sure if we could do the early check - in. However, it all worked out! Rex and Laura were great about making it happen (even as they prepared to travel).
Overall, I definitely recommend this place. If you choose to do early check - in, try to let them know as soon as possible. Communicating via text message seemed to work best.</t>
  </si>
  <si>
    <t>It was a wonderful stay! The rooms had everything we could possibly need or want. They were clean, spacious, and as described. There were so many places nearby to eat and visit nearby. Overall, very satisfied.</t>
  </si>
  <si>
    <t>A wonderful and quiet place._x000D_
Laura did everything to make us feel good._x000D_
The house is much better than the photographs could show._x000D_
Thank You Laura!</t>
  </si>
  <si>
    <t>Great place. Very comfortable bed, and surprisingly spacious, with high ceilings and a good amount of light for a basement. Would definitely stay again!</t>
  </si>
  <si>
    <t>My friend and I stayed at Laura's home for 4 days/nights while going to a convention in downtown Seattle. When we arrived we were greeted by Rex and he showed us around the part of the house where we stayed, then asked about our plans in Seattle and offered advice for places to go and ways to get around. Although we actually ended up spending little time at the place itself and not interacting with Laura and Rex much since we spent 14 to 16 hours a day out and about, their place was clean and well kept and they were nice and helpful in our few encounters with them. If I travel to Seattle again in the future or know anyone else with plans to do so, I would definitely recommend this place.</t>
  </si>
  <si>
    <t>Everything was awesome - clean, beautiful and lots of space. The attention to detail, from coffee to bath products was top notch. We loved the proximity to lots of great restaurants and bars on Queen Anne (just a short 2 blocks away). Laura and Rex were gracious hosts and we would absolutely recommend them to anyone!</t>
  </si>
  <si>
    <t>Our stay in Seattle was great.  The house is beautiful, and the space was big, private, and well decorated.  The neighbourhood was full of equally nice and well kept homes.  The hill was pretty steep, but the view on the way makes it worth doing on foot at least once.  Laura was very friendly, and provided some great info for our day on Vashon Island.  Overall it was bigger, nicer, and more affordable than a hotel.  I'd recommend staying here to anyone visiting Seattle.</t>
  </si>
  <si>
    <t xml:space="preserve">The apartment was absolutely lovely. We had a wonderful experience with Laura and Rex. It was very clean with all the amenties that we needed for the week. It was the perfect landing spot for our busy week in Seattle seeing family and old friends. </t>
  </si>
  <si>
    <t xml:space="preserve">Large, comfortable, and quiet space. Enough room for 2-5 people. The location in Seattle is great! The Queen Anne area has a great movie theatre, donut shop, and cafés. Night life is also there. Laura greeted us as we arrived and provided ideal suggestions. </t>
  </si>
  <si>
    <t>We didn't meet Laura, but the place was great!  Very clean, exactly as pictured, great location, affordable, and lots of nice little amenities.</t>
  </si>
  <si>
    <t>What a wonderful place to stay!  The apt was clean and spacious with lovely decor.  Located in a lovely, quaint neighborhood._x000D_
Laura was such a sweet hostess and we enjoyed visiting with her._x000D_
Easy access to the bus, within walking distance to Queen Anne Ave where there are wonderful shops, grocery stores, restaurants, etc.  The restaurant, 'Grub' on Boston St had a wonderful weekend breakfast.</t>
  </si>
  <si>
    <t xml:space="preserve">This was our second stay with Laura &amp; Rex.  Laura was so accommodating ... my daughter had just returned from Africa and she allowed us to do laundry which was such a blessing.  Very flexible regarding check in time.  We appreciate the small details in the room -- freshly ironed sheets and pillow cases and chocolates!  This room is also close to SPU and walking distance to shops in Queen Anne -- it's perfect!  </t>
  </si>
  <si>
    <t>Rik</t>
  </si>
  <si>
    <t xml:space="preserve">A great experience with a welcoming hosts.  Both Rex and Laura were helpful and enjoyable to chat with.  They were accommodating with our luggage and offering us umbrellas when it rained.  The space was just as described and fit our needs well.  </t>
  </si>
  <si>
    <t>Laura was absolutely wonderful! My friend and I arrived a little early so we got to meet and chat with Laura upon arrival. She's very sweet and welcoming. Her place is very quaint and very clean. It is extremely roomy and I really enjoyed the Netflix for the one evening that we stayed in. It's very close to cafes and restaurants and only a mile away from the space needle. My friend and I opted to walk  instead of drive. The views along the way are gorgeous! The details in the room were also nice. She has all the toiletries in case you forget something and she left us some chocolates and bananas. The bed is extremely comfortable. I would stay with Laura again if I had to be back in Seattle.</t>
  </si>
  <si>
    <t>We arrived late in the day, but the lights were on and it was all cozy inside and ready for us.   The bed was sooooooooo comfortable and it had wonderful sheets.  The nicest I have ever slept on.   Everything was so pretty in every room--just lots of lovely things to look at and make you feel at home----a soft leather couch and recliner and a little rocker.   Nice table lamps._x000D_
We had a microwave and little fridge.   Laura had several coffees and nice teas that we could use, so each morning we had a muffin and some coffee.   _x000D_
The neighborhood was just lovely with pretty homes with flowers blooming.  We could walk almost everywhere, but we also used the buses--sometimes just for fun.  We were there for opera and we were able to walk to that, and also to a very friendly church only about 3 blocks away!  We occasionally saw Rex and Laura and could always ask them anything.  It was our first bnb experience and we hope to stay with Rex and Laura again in the big Yellow House!</t>
  </si>
  <si>
    <t>Laura and Rex were wonderful hosts. The space includes not only a bedroom with a very comfortable bed, a private bathroom, but also a very large living area which includes two extra beds. I could feel that my hosts have spent time and care into making the space welcoming and homey. I loved the antique furniture and tasteful decor._x000D_
_x000D_
There are plenty of toiletry supplies if you forgot to bring your own. Extra towels and blankets. Umbrella and a grocery bag (there’s a shopping bag fee of $0.05 in Seattle if you didn’t BYO) The living area has a TV, microwave, mini-fridge, coffee machine and utensils in case you decide to buy takeout from the many eateries just a few blocks away and eat at home. There’s tea and coffee, but they also leave treats for you._x000D_
_x000D_
Laura is one of the sweetest and most generous person I have ever met. It was the most comfortable, cozy, and welcoming place to spend two weeks. This is my first Air BnB experience and I could not have picked a better place.</t>
  </si>
  <si>
    <t xml:space="preserve">Laura and her partner were both really nice and welcoming, the area is fantastic and Seattle is a brilliant city. </t>
  </si>
  <si>
    <t>Our week at Rex and Laura's cute apartment was just great. Rex and Laura were extremely welcoming and friendly, making sure that we had everything we needed. The treats during our visit were so thoughtful.  The apartment itself is great with high ceilings, lots of windows and light, clean and new, and big. The bed is very comfortable. Lots of clean, good quality bedding and towels. Toiletries in case you forget anything. It's nicer than the pictures lead you to believe. We would stay here again for sure.</t>
  </si>
  <si>
    <t>I booked this home for two of my colleagues and they absolutely LOVED this place and the warm hospitality they received from Laura. Thank you for taking care of them for me!</t>
  </si>
  <si>
    <t>Laura and Rex are delightful and they have a lovely home. The accommodations were comfy and quiet; loved the luxurious sheets and towels. We couldn't have asked for a better airbnb experience!</t>
  </si>
  <si>
    <t>What a beautiful house and a wonderful host! The apartment space is incredibly comfortable, with lots of natural light (at least during our visit, Seattle was unexpectedly sunny). The beds were great, etc., etc. We unfortunately didn't get to meet Laura as our planes arrived very late and our agenda was packed, but she was incredibly responsive to text messages before and during our stay.</t>
  </si>
  <si>
    <t xml:space="preserve">Great space, wonderfully appointed. Little touches like comfy linens, clean bathroom with great water pressure in the shower,..not to mention located centrally for driving out or walking nearby. Laura and Rex are pleasant and beautiful people.  </t>
  </si>
  <si>
    <t xml:space="preserve">My husband and spent the week leading up to Christmas in Seattle at Laura's beautiful home and we felt like we were at home. Instructions on how to find it were accurate. It was spotlessly clean, beautifully appointed, quiet and comfortable. All the helpful information listed on the Air BnB site is accurate and Laura was available to answer questions and took the time to add a few festive touches to our space. We will stay here again when we visit Seattle and would highly recommend it to others. </t>
  </si>
  <si>
    <t>This was a great location for us - a quiet neighborhood yet close enough to the space needle etc. that my boys and I could walk there (yes, it's quite a hill but our hosts told us about a route with no traffic). Plenty of space, neat, clean and interesting decorations. You can't go wrong staying here.</t>
  </si>
  <si>
    <t xml:space="preserve">Laura and Rex were more than Terrific! Even after we lost one of their keys the were still incredibly friendly and welcoming. Laura offered us some old clothes as gifts and she was a great person to chat with. The Location was super convenient for two people traveling all over the Seattle Area. Their House is beautiful, and the apartment offered had plenty of space and amenities. The house is also a short walk to some of the best views of Down Town Seattle and Mount Rainier. </t>
  </si>
  <si>
    <t xml:space="preserve">Laura and Rex are wonderfully amazing. They are such kind people and it really enhances the stay in their beautiful home. It is very clean and well kept. Laura and Rex do a great job making sure you are comfortable for your stay and have everything you need. Their place is in a great location with shops and everything you need basically in walking distance. I definitely plan on staying with Laura and Rex the next time I am in Seattle. </t>
  </si>
  <si>
    <t xml:space="preserve">Great location for everyone who needs a central point in Seattle. Rex and Laura are amazing. Everything was welcoming and cozy. I Would definitely stay here again. There are great restaurants within blocks of this location. Trader Joe's is also a few blocks away. </t>
  </si>
  <si>
    <t>Laura and Rex were wonderful hosts, definitely going above and beyond with food, offers for rides, and information about the area.  The apartment was wonderful, large and comfy and beautifully decorated.  The bedroom was great and the bed in the living room was also very comfortable.  Its in  a very nice neighborhood with lots of trees close to buses and restaurants, about a 15 minute walk from the space needle with great views of Seattle along the way.   Its a very steep walk home but you can always catch the bus if you prefer.  We would definitely stay again.</t>
  </si>
  <si>
    <t xml:space="preserve">Great location within walking distance of restaurants, coffee shops, and a fantastic nail salon for those seeking out a manicure. _x000D_
_x000D_
The hosts were welcoming, and provided many healthy snacks and other niceties. </t>
  </si>
  <si>
    <t>This is a beautiful place to stay!  Easy walking to several coffee shops a block away, and also to the Seattle Center/Downtown if you're feeling up for a little adventure. _x000D_
_x000D_
We came in late the first night and Laura was very accommodating, making sure we could access the room. I will definitely be referring my friends to this place for a lovely Seattle getaway.</t>
  </si>
  <si>
    <t xml:space="preserve">I loved staying here.  I felt at home right away, and it's a wonderful opportunity to stay in one of Seattle's best neighborhoods (Queen Anne).  Just blocks from an array of dining options on Queen Anne Blvd., and minutes to get downtown.  Laura has thought of everything here, and was a wonderful host.  Laura even showed me around the city and is an amazing woman if you get a chance to meet her.  </t>
  </si>
  <si>
    <t>Short, but sweet (especially the pumpkin pie)! Laura and rex were very accommodating. Sadly, we did not get to meet these two face to face due to our nocturnal schedule, but they were available by cell phone whenever we needed to ask a question. They also went out if their way to give travel recommendations and places to see...you get the feeling they love to host!</t>
  </si>
  <si>
    <t>Our stay with Laura and Rex was perfect. We absolutely loved the space, our hosts were very friendly, and the location is quite convenient to Seattle Center. They were also in the process of adding a full kitchen to the space, which is going to be a great addition. Would definitely stay here again.</t>
  </si>
  <si>
    <t>Laura's place was super comfy and homey. I particularly liked the high quality bedding and bath towels.  The space was very roomy, more than I had imagined and the location was awesome. So close to Trader Joe's (my favorite store) and great coffee shops and eateries.  I really liked the experience of being in a local neighborhood.  So much better than the sterile feel of a hotel.  We got to "live" in Seattle for our three days there. _x000D_
And Laura and Rex are very interesting and lovely people, made us feel important and welcome.  The house is amazing. All in all, I loved it!</t>
  </si>
  <si>
    <t>Bobbie</t>
  </si>
  <si>
    <t xml:space="preserve">Best place in Seattle. Close to everything and the kitchen is just perfect to make you feel at home. </t>
  </si>
  <si>
    <t>We've stayed with Rex And Laura many times and it is always a pleasure!</t>
  </si>
  <si>
    <t>Loved the house, loved the (email hidden)d especially appreciated our hosts. Rex and Laura welcomed us as if we were family with advice on transportation, money-saving tips on getting tickets, ie. EMP at Seattle Center, and so much more. _x000D_
The downstairs apartment is charmingly decorated with everything we could possibly need including a full kitchen, tv with Roku &amp; Netflix, ample towels &amp; toiletries. _x000D_
Also it is an easy walk to cafes, shops, Trader Joe's &amp; Safeway. I enjoyed being in a neighborhood...instead of a touristy hotel/area. Here you get the feeling of what life in Seattle is actually like._x000D_
This is where I want to stay whenever I visit Seattle! Highest recommendation.</t>
  </si>
  <si>
    <t>This AirBnB space was so comfortable and beautiful. The basement space has plenty of day lighting. It feels private and has all the amenities we needed. _x000D_
Laura and Rex were very welcoming and made our arrival and departure a breeze. _x000D_
The location was a very quick and direct drive from Seattle Center, which is where we spent most of this trip. _x000D_
This will be my top choice of places to stay when visiting Seattle with others.</t>
  </si>
  <si>
    <t>Very good AirBnB stay. The space was excellent, and gave us lots of room to spread out. Comfortable beds, and some nice extra conveniences: TV with Netflix, large bathroom with toiletries. Laura and Rex were great hosts, who made us feel welcome and even let us keep our bags at their home after checkout before we left for the airport. All in all, an excellent time in Seattle.</t>
  </si>
  <si>
    <t>We completely loved staying at Laura and Rex's! The apartment is fabulous, the pictures don't do it justice. Lots of space, amazing price, beautiful neighborhood, extremely comfortable, excellent location, inviting hosts:) I would move in permanently if I could! Thank you for the hospitality!!</t>
  </si>
  <si>
    <t xml:space="preserve">We enjoyed our stay. The listing was LOVELY! </t>
  </si>
  <si>
    <t xml:space="preserve">The place of Laura's is quiet and safe and it looks exactly like what has been described on the website. Laura and her husband are very considerate and provided enough information for us to have a wonderful time in Seattle. We will definitely choose to stay here next time. </t>
  </si>
  <si>
    <t>We were welcomed by Laura and Rex and offered a quick tour of the neighborhood to help us get our bearings. The location was fantastic. It is a couple of blocks from a range of restaurants and shopping (including Trader Joe's and Safeway). It also is close to several bus stops that will get you almost anywhere else you want to go. The house is about a mile from the heart of the tourist-heavy area of Seattle and the walk down isn't bad. You do have to climb a lots of hills to get back so we took a bus up most days we were there. The neighborhood around the house was very neat and we enjoyed seeing a lot of the non-touristy parts of town. The kitchen includes a gas-top stove and microwave so we shopped and made several meals there. I would highly recommend this place for a stay.</t>
  </si>
  <si>
    <t>Beautiful neighborhood, very nice accomodations. Hosts are lovely. Quiet and spacious area complete with sitting room and tv, kitchen, etc. We loved it and plan to go back!</t>
  </si>
  <si>
    <t xml:space="preserve">It was a pleasant stay at Laura's. The house is elevated as shown in the picture and the full size windows are installed, so you don't feel staying at a basement space at all. All the amenities functioned perfectly, the bed was very comfortable for quality rests. The neighborhood is walkable and has lots of good coffee places, restaurants, bookstores; one can easily spend a whole day here. On top of the hardware, Laura is what made our stay even better. She is very welcoming and accommodating for our needs. In sum, this is the place we will come back for and recommend for friends.  </t>
  </si>
  <si>
    <t>Cyndee</t>
  </si>
  <si>
    <t xml:space="preserve">Laura and Rex's place was amazing! I visited for the Seattle Marathon and the location, space and every part of my stay was perfect. _x000D_
_x000D_
Never having been to Seattle, I just wanted to make sure that I was close to the starting line. Luckily, Queen Anne is the best place in the city - close to tons of great restaurants and grocery stores and 1  mile walk downhill to the needle, monorail and etc. Kerry park is a few blocks away for the best views of Seattle and Fremont/Ballard are a quick drive away. Parking was super easy and the neighborhood is super safe. _x000D_
_x000D_
The space is great for 2 people. One of my friends from Portland joined me last minute and there was tons of room for her to join. _x000D_
The kitchen was perfect for making quick breakfast before the race. The bed is super comfortable and was perfect for relaxing after the race. _x000D_
_x000D_
I would definitely come back for another visit! _x000D_
_x000D_
</t>
  </si>
  <si>
    <t xml:space="preserve">Awesome stay!  Laura was very hospitable.  We loved the location of this AirBnB and can't wait to come back and stay again.  It was perfectly appointed for our family of 3.  </t>
  </si>
  <si>
    <t>Laura picked us up at Union Station and gave us a lay of the land so we were acclimated to where we were at her home in relation to the City which really did help us. She was always available and extremely nice to not only us but our sister-in-law who came to visit. The apartment is very nicely done with everything we needed including a full kitchen. We felt very comfortable there. Bus line is 1/2 block away which goes to City taking us everywhere we wanted to go.</t>
  </si>
  <si>
    <t>We had wonderful time staying at Laura's place. It was spacious, comfortable, and welcoming. It was also in a great location which was walking distance to restaurants, stores and great views. Laura made sure we had everything we needed for a comfortable stay. We look forward to staying here again next summer.</t>
  </si>
  <si>
    <t xml:space="preserve">Laura and Rex were very warm and friendly hosts. The place was spacious and comfortable. The location is one of the best area in Seattle. </t>
  </si>
  <si>
    <t>Shine</t>
  </si>
  <si>
    <t>I have seen Laura after one day. They are nice and talk with my father even though he cannot speak English</t>
  </si>
  <si>
    <t>Our stay was very pleasant and our host was very friendly and available to assist us with information about the area.  The apartment is well kept and conveniently located.  It was tight but worked for the one night we had 5 people there, and was great for the rest of the stay when only 2 were there.  We truly enjoyed our stay any will likely try to stay there again when we return to Seattle.</t>
  </si>
  <si>
    <t>Awesome place, awesome hosts, awesome neighborhood! I didn't get the pleasure of meeting Laura in person as my husband and his sister made this trek without me. Laura was vary accommodating and very quick to respond to inquiries and email. Ev &amp; Shan both raved about everything and would definitely stay again! Thanks!!</t>
  </si>
  <si>
    <t>We really enjoyed our time in Seattle because we had a welcoming home there. The space was perfect - private and quiet.  The rooms are beautifully decorated and Laura has thought of everything - even bubble bath!!!  We were able to walk to Queen Anne street and enjoy the shops &amp; restaurats (five spot was great!). We also walked to Seattle center in about 30 minutes.  Highly recommend this home!</t>
  </si>
  <si>
    <t xml:space="preserve">Wonderful place to stay! Gracious host, beautiful home and a lovely experience all around. I would stay again anytime! </t>
  </si>
  <si>
    <t xml:space="preserve">This is a lovely place to stay! The apartment is large, clean, tasteful and luxurious. Sweet neighborhood, very accessible to city center. Laura is gracious, friendly, and flexible. We will be back! </t>
  </si>
  <si>
    <t xml:space="preserve">Had a great time in Seattle. The lodging was wonderful and the hosts very accommodating. Will definitely return since our daughter lives in the neighborhood and this apartment is on the top of Queen Ann Hill - very important to us flatlanders. </t>
  </si>
  <si>
    <t>Sandeepa</t>
  </si>
  <si>
    <t>We felt comfortable.  The neighborhood was nice and very close to downtown area. All the instructions were very clear on the paper.</t>
  </si>
  <si>
    <t>Laura's place was great! Tons of room and very comfortable for us.  It was a great location that was a perfect jumping-off point for all we wanted to do in Seattle.  Would gladly stay here again!</t>
  </si>
  <si>
    <t>Beautiful apartment in a perfect area!  In Seattle but very peaceful, quiet, and comfortable.  Laura is a wonderful host who is kind, welcoming and very helpful.  I will definitely stay again!</t>
  </si>
  <si>
    <t>Laura's place was great. It's exactly as described in the listing - great location, clean, and comfortable. I love the quirky furnishings. Too bad it was only available to us for one night!_x000D_
_x000D_
Also, Laura was very hospitable. I left my shirt accidentally in the closet. Thankfully Laura found it, and she agreed to mail it back to me for free!_x000D_
_x000D_
I would definitely stay here again if I'm in the area.</t>
  </si>
  <si>
    <t xml:space="preserve">Laura was a very warm, welcoming person. She went out of her way to make us feel comfortable and even offered to drive us to the airport. </t>
  </si>
  <si>
    <t>Laura is absolutely lovely. Her home is in a beautiful neighborhood in Queen Anne with easy to find free street parking. You can walk 1-2 blocks and quickly be at a variety of coffee shops, grocery stores, restaurants, or shops. Laura has decorated the rooms with beautiful and interesting objects. Everything is high quality, from the sheets, to the towels, to the items in the kitchen. Lots of extras like coffee, tea, and bath products were available. This was one of the most peaceful and relaxing trips we've ever taken.</t>
  </si>
  <si>
    <t>Our stay here made for a wonderful experience of upper Queen Anne. Laura's lovely home apt. was perfect for our weekend celebration of art and music near the Seattle Center.  The sheets were exquisite, space was beautifully decorated, clean, and we enjoyed the kitchen with gas stove.    It is bright and cheerful in the apt.  There are great jogging routes in the neighborhood, the neighborhood is charming with grande old homes and cafe's.   Everything was beyond our expectations.</t>
  </si>
  <si>
    <t>Although we didn't end up crossing paths with Laura, I can't say enough good things about her place! The location was great for us to explore most neighborhoods in the city. It was clean and the bed was sooooo comfy! There is even an assortment of bath products and a full kitchen (although we didn't end up using it). Laura was quick to communicate and very friendly via text. Coolio the cat even peeked out to say hi to us!</t>
  </si>
  <si>
    <t>This is a fabulous Airbnb listing. This Queen Anne neighborhood is lovely and quiet yet only blocks away from a bustling area filled with restaurants and shops, as the description said. It was so easy to use the bus to travel downtown. The suite itself was so comfortable, well equipped, and private with a quiet back yard to sit and regroup, meditate, or whatever you needed. We wouldn't hesitate going back for a sec.</t>
  </si>
  <si>
    <t>What a beautiful home! Laura was very warm and her apartment was very inviting. Quite a large space in a wonderful area. Lots of shops and restaurants a short walk down the street. I wish we had more time to spend at Laura's place.</t>
  </si>
  <si>
    <t>Laura and Rex were really great hosts. The space was bigger than expected with plenty of room to relax. We really appreciated the full kitchen, it had everything that you would need. The neighborhood was really nice and quiet, and parking was no trouble at all. It was easy to walk to the grocery store and other nearby shops and restaurants. We would definitely stay here again!</t>
  </si>
  <si>
    <t xml:space="preserve">Laura and Rex were wonderful hosts. They provided us with everything we needed  the space was comfortable, clean, and convenient to downtown and everything else. They were friendly and helpful as well  </t>
  </si>
  <si>
    <t xml:space="preserve">Beautiful home in a great location; would definitely stay again. </t>
  </si>
  <si>
    <t>Very charming home and in a fabulous location. Great space that is big enough for several to stay. I needed a kitchen and was great for preparing for a tailgate and some dishes for college son. I had a chance to meet Laura and she was great. Easy to find and parking was readily available. Short walk to Queen Anne restaurants and stores. Put on your list as an Airbnb gem!</t>
  </si>
  <si>
    <t>Jna</t>
  </si>
  <si>
    <t xml:space="preserve">What a bright, airy, beautiful space for us to land in! The kitchen was great to cook in, the couch and tv were perfect for tea and snacks. Our hosts were generous while still offering privacy. They were incredibly helpful with directions and suggestions as well as shared their favorite sore tummy aid when my traveling companion felt sick. Great location. Lots of gratitude for this clean, colorful, haven to land in every night. _x000D_
</t>
  </si>
  <si>
    <t>Santana</t>
  </si>
  <si>
    <t xml:space="preserve">Great place! So cozy and nice and in a great part of town.  Definitely exceeded my expectations! </t>
  </si>
  <si>
    <t>Da</t>
  </si>
  <si>
    <t>很温馨的房间，我们三大一小住得非常舒服，附近有公园，儿童的playground,超市，药妆店，位置在山上位置，非常方便，景致很美。</t>
  </si>
  <si>
    <t xml:space="preserve">What can I say that others haven't? We had the pleasure of meeting Laura and Rex. Fantastic hosts! Very very kind. Wished we had more time to relax and chat with the both of them. I sense great times would have been had from our brief encounter._x000D_
_x000D_
The place was great! Basement suite with all the required accommodations. Full bathroom, full kitchen, real bed, WiFi and Netflix. Felt like we stayed in a big spacious apartment._x000D_
_x000D_
The Queen Anne area was a great location! Far away from the crowds but still close to downtown. It's very quiet and safe. _x000D_
We were there to eat our way through Seattle. Restaurants and quaint shops were just a 5 minute walk away. Great neighbourhood! _x000D_
_x000D_
Thanks Laura and Rex for such a great and comfortable time! </t>
  </si>
  <si>
    <t>Laura and Rex were very friendly and responded immediately when we had a question. They are very nice, fascinating people and we had a great time talking with them._x000D_
_x000D_
The neighborhood is great.  It is quiet and you can easily walk or take public transit.  We parked our rental car and didn't use it while in Seattle. There are grocery stores, coffee shops, and restaurants within a few minutes walk._x000D_
_x000D_
The apartment was very comfortable and we enjoyed our time in as well as our time exploring Seattle._x000D_
_x000D_
Overall it was a great experience.  We will definitely stay with them again when we return to Seattle.</t>
  </si>
  <si>
    <t xml:space="preserve">Laura's place is very nice and well appointed   Great place to stay </t>
  </si>
  <si>
    <t>My second stay with Laura and experience was great again. I did not get a chance to talk with her as flew in later and had to fly out really early.  Laura made it easy to come and go. This location is so easy to get around. Did not have car first part of stay but was a couple blocks from restaurants, coffee shops and grocery. Such a great place and atmosphere for travelers.</t>
  </si>
  <si>
    <t>Our stay with Laura was perfect. We only wish we could have stayed longer. The pictures are completely accurate. The space was large, airy, dare I say sunny, and very comfortable. Parking was easy and walking to restaurants nearby was a nice treat. The views from the neighborhood were amazing. It was our first time in Seattle and we loved the Queen Anne area for the great old houses, and it's central location. If we come back again to Seattle, and we hope we will, we would definitely like to stay with Laura again.</t>
  </si>
  <si>
    <t>" There's no place like home. " This is how our family felt after an adventurous day of exploring Seattle! The apartment is spacioius and comfy. A great retreat after the busy day. It was Thanksgiving weekend and we didn't meet Laura until the end of our stay when she graciously offered us breakfast. See had everything ready for our early arrival on Thansgiving and was generous to allow us the extra time. _x000D_
The Queen Ann neighborhood is  a wonderful neighborhood conveniently located to all the sites. We had a car and found it easy to get to everyplace with no more than a short drive. Seattle is a fantastic city. We loved how each neighbor hood is unique. We would definitely stay with L aura again when we venture back!</t>
  </si>
  <si>
    <t>Laura was very easy to reach via email, text and phone. My husband and I were in town for a 2 day conference so we weren't around much so we only crossed paths with Rex, her husband. _x000D_
The space was very nice. Tidy, spacious and perfect for us to fix meals and rest between our classes. We parked our car out front on Friday night and didn't use it until we hit the road to leave Monday morning. Walked everywhere, including up Queen Anne! Perfect!</t>
  </si>
  <si>
    <t xml:space="preserve">My first Airbnb experience and it was great.  Cool neighborhood, quiet and safe, parking out front, close to Pikes Place area. The basement apartment was clean, quirky and unique. Be sure to check out 5 Spot..an excellent breakfast spot a few blocks away. </t>
  </si>
  <si>
    <t>A beautiful apartment that was very convenient to the rest of town. Autumn was great - stayed up late to let us in after a really late flight._x000D_
_x000D_
Would definitely stay again!</t>
  </si>
  <si>
    <t xml:space="preserve">Beautiful place and a helpful, friendly host! I'd love to stay here again. </t>
  </si>
  <si>
    <t>Clean and simple space, housed three of us very comfortably. Nice little kitchen was the best part, along with the big windows and view out of them. _x000D_
Worth the money, comfy!</t>
  </si>
  <si>
    <t>Autumn was very friendly and helpful. The space was very clean and comfortable and a great location. I would definitely recommend it!</t>
  </si>
  <si>
    <t>Perfect location in the heart of Seattle and Capitol Hill.  I would stay here again.  Autumn made it super-easy to check in and make it feel like a nice home away from home.</t>
  </si>
  <si>
    <t>Excellent apartment, extremely clean and very comfortable.  So easy to work with Autumn.  Nice neighborhood and convenient area.  Laundry room was clean and easy to use.  Very, very quiet apartment - didn't hear anyone in the building at all.  Just an overall great place to stay.</t>
  </si>
  <si>
    <t xml:space="preserve">My friends and I had a great time at 424 Summit Ave E! Our host Autumn was friendly and prompt and very easy to get in touch with. The location was perfect, and close to everything we wanted to check out in Seattle. I would recommend AirB&amp;B, Autumn, and 424 Summit Ave to anyone planning on staying in Seattle. _x000D_
_x000D_
Kevin  </t>
  </si>
  <si>
    <t xml:space="preserve">The Summit Avenue was perfect for our stay in Seattle.  It was conveniently located for food shopping and sightseeing and although not our first location choice turned out to be the best.  The apartment itself is very comfortable and well equipped with everything you would need for a home from home stay.  Thanks.  </t>
  </si>
  <si>
    <t>This is a very nice apartment which is in a convenient location for doing a variety of things around Seattle.  It is very clean, comfortable and has nice, contemporary furnishings  It's really the perfect size for two, although four guests would fit if you don't mind close quarters.  The king bed in the master bedroom is very comfortable, and the sleeper sofa is much better than the standard sleeper sofa!  The choices for dining are so extensive in the immediate neighborhood, we didn't cook in the apartment, but it has a well equipped kitchen.  A big plus to this apartment is the available parking spot if you happen to have a car.  If we had not reserved this spot (for which you pay a little bit extra), I think it would have been very difficult to find parking in this neighborhood._x000D_
We were particularly pleased to be greeted by Autumn, who spent plenty of time answering questions and directing us to good spots to eat as we checked in. She gives the check-in process a nice personal touch which made us feel at home right away.  We were only in Seattle for a quick visit, but would definitely stay in this Capitol Hill apartment again.</t>
  </si>
  <si>
    <t xml:space="preserve">What an awesome place! Autumn was absolutely fabulous!! She took care of everything and was so warm, friendly, and helpful. The apartment was immaculate and very smartly decorated, as well as, equipped with all the essentials._x000D_
 I stayed here with my two children, and we were very comfortable. The neighborhood was safe and quiet with everything we needed within walking distance - restaurants, coffee shops, and a grocery store. _x000D_
100% recommend this place - there is no doubt that I will be staying here next time I'm in town. _x000D_
</t>
  </si>
  <si>
    <t>Lovely apartment, as per the pictures. Great location: quiet neighbourhood, close to downtown, lots of services close by. Autumn is very helpful and easy to reach.</t>
  </si>
  <si>
    <t>Great stay on Capitol Hill. Autumn was really friendly and helpful. Had a bottle of wine waiting for us on arrival which was a great welcome. Loved Seattle, will definitely be going back! Apartment a little out of the city but close to bus route and taxis were too expensive. Would recommend.</t>
  </si>
  <si>
    <t>Galabina</t>
  </si>
  <si>
    <t>It was my first visit to Seattle and I totally loved it. Autumn was great with welcoming me, everything was absolutely clear in terms of instructions and I had everything I needed. The flat is really very modern and extremely clean. It was wonderful to come back home after my days at the office and chill out a bit before going out to explore the quirky little restaurants and bars of Capitol Hill. There is a grocery store literally a couple of blocks up from the flat. All in all - a great place to be. (There was construction work going on in the building next door, but it didn't bother me as I was out all day. Besides, Autumn had warned me about that in advance!)</t>
  </si>
  <si>
    <t xml:space="preserve">This was the best location! A quick walk/bus/or uber away from everything. Very quiet (except for some neighboring construction- but didn't affect us very much). It was very clean, perfect amount of space for 2 people. Autumn was fantastic too. I would stay here again and recommend to all my friends. Perfect spot for us! </t>
  </si>
  <si>
    <t>The apartament is awesome and really luxury. Fully equiped - there is nothing you need more.Very clean.  Quiet, safe location - 10 dolars cab-way to downtown. Shops and restaurants in walking distance._x000D_
I'd definitely recommend this place._x000D_
Autumn is very nice and communicative person - she was waiting for me._x000D_
Thank you Autumn !_x000D_
Tom</t>
  </si>
  <si>
    <t xml:space="preserve">Due to conflicting schedules, we actually didn't meet Autumn until our second day in Seattle, but she was more than welcoming via text/phone upon our arrival, then was sure to meet us when it was mutually convenient._x000D_
_x000D_
</t>
  </si>
  <si>
    <t xml:space="preserve">Great place! As in the pictures. Autumn is very responsive </t>
  </si>
  <si>
    <t>I was greeted efficiently for checkin. The place is a lovely little apartment, well-located and nicely furnished, with a well-set kitchen two blocks from a great grocery store. You'll feel like you're living inside a high-end catalog. A perfect bit of quiet in an urban oasis.</t>
  </si>
  <si>
    <t>We stayed here for 2 nights with our baby on a wet Seattle weekend. The apartment itself is really nice, comfortable and well equipped with everything you could possibly need. Location is great just a few blocks from Capitol Hill main strip. One warning is to make sure you also reserve parking with the rental otherwise it's really tough around the neighborhood.
Autumn was great - super communicative, flexible and friendly.</t>
  </si>
  <si>
    <t xml:space="preserve">A great space and location. A few blocks walk to groceries, shops and restaurants. Lots of windows and light.  Very comfortable. </t>
  </si>
  <si>
    <t xml:space="preserve">The apartment was exactly as shown on the listing and the balcony was a plus. Autumn was excellent and made time to meet us on the first day to see that we were well settled. The place was clean, linen was fresh and aplenty and the kitchen was well stocked (could cook two dishes and a desert in one go). In addition, was the proximity to great restaurants and QFC (supermarket) which are all walking distance. I would however recommend to book for parking early as the slots are few, however, this is minor as cruising around the lanes would help you find a slot (otherwise there is always the QFC parking garage). Would definitely stay here again. Thank You Autumn and Airbnb....another great listing. </t>
  </si>
  <si>
    <t xml:space="preserve">Autumn and her associate were very responsive. We arrived without any problems. We were greeted by Cristi who was very nice and gave us tons of info about the area. So helpful! The apt was very clean. We loved the neighborhood and the apt. </t>
  </si>
  <si>
    <t xml:space="preserve">I had a wonderful stay! This apartment is complete with high end finishes and very comfortable. The king bed and TV with cable in the bedroom was a big plus. The location was perfect in the heart of Capitol Hill just a few blocks away from Broadway. Autumn was a fantastic host, checking us in and showing us around the place. This is a great hotel alternative for less cost and more amenities! </t>
  </si>
  <si>
    <t>When we arrived we were met by one of Autumn's coworkers who helped us in and even helped carry some of our luggage and watched our toddler while we made a few more luggage runs. We had a lot of stuff. This was very helpful._x000D_
_x000D_
The apartment was clean and ready when we arrived. There was also a bottle of wine in the fridge as a welcome gift! Nice touch!_x000D_
_x000D_
All together there were three of us -- myself, my wife, and my 3-year old. Our kid slept in a blow up mattress in the living room that we brought ourselves, but the couch is also a pull-out bed if your kid is old enough not to roll off. For the three of us, the place was plenty spacious. _x000D_
_x000D_
The location is excellent if you think you would like Capitol Hill and all the bars and restaurants there. You can also get to Seattle Center via bus without changing bus lines. A huge grocery store called QFC is in walking distance. You can also walk to Volunteer Park without much trouble. Cal Anderson park is also near, but we preferred Volunteer Park as it's a bit more kid friendly. Whenever we had a problem with the apartment, which was only once, Autumn's coworker came right over to help us out. _x000D_
_x000D_
Good times. I would recommend this place to anyone visiting Seattle.</t>
  </si>
  <si>
    <t>The glowing reviews and premium pricing set my expectations high, but unfortunately the reality didn't quite live up to those expectations._x000D_
_x000D_
The unit was well updated in an otherwise worn out, dingy building.  Aside from a horrible smell emanating from the kitchen sink and a bathroom door that would not close, the space was otherwise clean and well appointed.  Contrary to another review, the unit we stayed in had no balcony._x000D_
_x000D_
The bed was very comfortable and the wifi dependable.  The check-in process was a bit more elaborate than it needed to be, but we were greeted with a bottle of wine and some mints, which was a nice touch._x000D_
_x000D_
The location is truly the prize attraction.  Far enough from the Broadway craziness to have quiet evenings but close enough to walk to most everything.</t>
  </si>
  <si>
    <t>Die Wohnung war schön und sauber. Checkin war sehr einfach und angenehm.</t>
  </si>
  <si>
    <t>The host canceled this reservation 39 days before arrival. This is an automated posting.</t>
  </si>
  <si>
    <t>Autumn was great.  She was very friendly and helpful.  The apartment was exactly as advertised - modern, well furnished, and conveniently located.</t>
  </si>
  <si>
    <t>This apartment was very clean and well maintained.  The mattress on the bed was very comfortable.  The location was on a quiet street but within a short walk of groceries and restaurants and walkable to downtown and Pike Street Market.  Uber cars were never more than a few minutes away.  Autumn was easy to reach and responsive to our questions.  We will definitely consider this apt for future visits!</t>
  </si>
  <si>
    <t>Nisa</t>
  </si>
  <si>
    <t>Autumn was a great host! Lovely, newly renovated apartment. She left me a lovely bottle of wine, took the time to have a conversation with me and a quick tour of the place. She recommended me to visit Volunteer Park - I went first thing the next morning for a run. It didn't disappoint! Thanks!!</t>
  </si>
  <si>
    <t>Really nice apartment in an awesome part of Seattle. The place was just as described, very clean and in flawless condition. With Broadway and Olive Way just a couple of minutes away, there's plenty to do. The place itself is in a quiet street, so your sleep will not be disturbed. This was my second stay in one of Autumn's apartments in the same building, and I'll be happy to come back.</t>
  </si>
  <si>
    <t>I had another great stay at Autumn's place on Capitol Hill (2nd year in a row). Super clean and modern apt., parking in back, very comfortable and convenient.  I'll be back next year!</t>
  </si>
  <si>
    <t>Pratt</t>
  </si>
  <si>
    <t xml:space="preserve">Great corner apartment with a nice homey feel just a short walk from the shops and restaurants on Broadway as well as art museum and parks.  Our host, Sarena, met us for check in and showed us around the apartment which was stocked with coffee and had wonderful soaps. 
A great experience. We felt like we were spending the weekend at a friends home. </t>
  </si>
  <si>
    <t>Pascale</t>
  </si>
  <si>
    <t xml:space="preserve">Lovely apartment located in a very nice area of Seattle. Sarena is a great host, very kind and available to answer questions and suggest stuff to do around. _x000D_
_x000D_
The restaurants in this area are amazing, and so are the bars around. Babar for an excellent meal and Canon for a last drink are two places not to miss!_x000D_
_x000D_
_x000D_
_x000D_
</t>
  </si>
  <si>
    <t>Sare was very communicative and the apartment was great - very comfortable and clean and a great location!</t>
  </si>
  <si>
    <t xml:space="preserve">This place was so awesome the first time, we stayed there a second night instead of looking for another random place on AirBNB. Heidi was super nice and even put out coffee for us the night before! Two thumbs up for anyone considering staying here! </t>
  </si>
  <si>
    <t>This is one of the best places to stay in the greater Seattle area inside of a custom designed community and a park right in front of the house to boot! Heidi was an awesome host with a super clean room on the first floor and a private bathroom within the room. The bed was super comfy and I would stay there again for sure!</t>
  </si>
  <si>
    <t>Zel</t>
  </si>
  <si>
    <t>We loved our stay at Heidi's place. She and her partner made us feel very welcome. Their home is lovely - new, spacious and clean, with a pleasant outlook. It was great to be able to use the rather splendid kitchen. Our room was fantastic, with the most comfortable bed and very nice bathroom. It's a nice neighbourhood and was easy to access by car. It's also close to the downtown bus.  We'd certainly recommend it.</t>
  </si>
  <si>
    <t>Heidi and Chad were extremely helpful, gracious host, and communication with them on arrangements were easy. Room and bathroom are exactly as described. The bed and sheets were super clean and comfortable._x000D_
_x000D_
It just so happened they were going to the Sounders game the evening of our stay and kindly offered to take us with them as well. _x000D_
_x000D_
Only stayed there a night but would definitely stay again! Park was right outside, would have loved to workout in the morning if we had time.</t>
  </si>
  <si>
    <t>Heidi and her boyfriend Chad were the best hosts ever: so friendly, helpful, and welcoming from the time arrived late at night and throughout my stay. I highly recommend staying with them (or renting to them) just for the great company! The house is lovely and the room is pretty perfect: one the ground floor by itself, super comfortable bed, great shower in the attached bathroom, and perfectly quiet. The neighborhood is very pretty for walking around with a park right outside the front door. Can't recommend this spot highly enough!</t>
  </si>
  <si>
    <t xml:space="preserve">We stayed for one night in Heidi's downstairs cozy bedroom with bath in her new townhome in a neighborhood of several blocks of new townhouses. Heidi greeted us at our arrival and gave clear instructions, which included showing us the coffee maker in the bathroom and not just coffee, but tea. We did not take advantage of using the kitchen on the second level. We would gladly stay again.  </t>
  </si>
  <si>
    <t>Patrizia</t>
  </si>
  <si>
    <t xml:space="preserve">Heidi was a very friendly and helpful host, she gave us a lot of good tips for Sightseeing! Her Townhouse is very lovely and comfortable! We definetly recommend staying with her! </t>
  </si>
  <si>
    <t>My son and I had a great experience with Heidi. The accommodations were top notch and very welcoming.  I would not only stay again but recommend to all that find themselves traveling to Seattle.  It was very easy to get to downtown.  Look forward to staying again.</t>
  </si>
  <si>
    <t>Heidi was a gracious and fun host for our first AirBnB experience. The room was clean, nice size, quiet and very easy access from front door (no dragging bags upstairs through house). Our special treat was a private beer tasting with Chad (the boy friend brewer) and the beer was fabulous especially because of the expert explanations. The Georgetown brewers definitely make some awesome beer! Neighborhood is quiet with nice sidewalks and we enjoyed a relaxing walk to dinner with Heidi. Thank you for giving us all the helpful recommendations for Seattle. You were a joy to spend time with!</t>
  </si>
  <si>
    <t xml:space="preserve">Sehr zu empfehlen! :D_x000D_
Heidi und ihr Freund waren super- sehr freundlich und hilfsbereit. Das Zimmer war toll-noch besser als erwartet. Neben einem Kleiderschrank gab es ein eigenes, sehr sauberes Bad. Außerdem gab es eine eigene Kaffeemaschine ;)_x000D_
Die Nachbarschaft ist wirklich schön, mit netten kleinen Häuschen._x000D_
Wir haben 2 Nächte bei Heidi verbracht und würden jedes Mal wieder buchen._x000D_
</t>
  </si>
  <si>
    <t xml:space="preserve">Heidi was an excellent host for our first time visit to Seattle. The bedroom/bath was clean and comfortable, made even better with candles, a wide selection of DVDs, TV, coffee maker, tea and freshly ground coffee, and some pours of Chad's own brewed beer! The location is convenient and street parking was easy. Heidi was spot on with recommendations for breakfast, dinner, tours, and activities. They are nice and sweet and fun to talk with. We strongly recommend Heidi's lovely accommodation and would return in a heartbeat. </t>
  </si>
  <si>
    <t xml:space="preserve">Great space - was a bit hard to get to but Heidi was very friendly and made us feel at home. </t>
  </si>
  <si>
    <t>Naseem</t>
  </si>
  <si>
    <t xml:space="preserve">My friend and I stayed at Heidi's place for 3nights. The place was very clean and close to downtown. The area was peaceful and pretty. Lots of greenery. There is a park right across from the townhouse. Our bedroom had it's own private bathroom and it was located on the main floor close to the entrance. We had an awesome time there and would defenitly recommend it to everyone! Chad was a really nice guys. He had us upstairs for some beer tasting one night ;) it was a great experience! </t>
  </si>
  <si>
    <t>We had a very nice stay here. The room was as described and Heidi and Chad were gracious hosts and answered all our questions about restaurants and how to find various Seattle attractions. The location was quiet and had easy access to all the places we wanted to visit. We found the experience relaxing and pleasant.</t>
  </si>
  <si>
    <t>Matthieu</t>
  </si>
  <si>
    <t>Très bon accueil de Heidi dans sa charmante maison. Nous avons passé une excellente nuit, Heidi nous avait gentiment conseillé un super restaurant dans Seattle. La chambre avec la salle de bain privative est parfaite._x000D_
Je conseille vivement son logement, le quartier et en plus très joli._x000D_
_x000D_
Merci Heidi !</t>
  </si>
  <si>
    <t>Xueqing</t>
  </si>
  <si>
    <t xml:space="preserve">The room was nice and clean (especially the bathroom). The hosts were friendly and left you with abundant privacy. Great experience. </t>
  </si>
  <si>
    <t>Yaqi</t>
  </si>
  <si>
    <t>Right choice! It was an good experience there! Heidi is a nice person , we arrived too late and she waited for us.we are sorry about that!</t>
  </si>
  <si>
    <t>Heidi and Chad were very welcoming to us.  They even had some fresh ground coffee for us when they found out we drank coffee.  We found it very easy to find parking on the street.  It is a very quiet area as the townhouse faces a small park in housing development, yet they are very close to major roads in West Seattle._x000D_
Although our paths didn't cross too often as we had family in the area and spent most of our time with them, they were very willing to help with any questions._x000D_
Very nice room, bed, pillows, clean bathroom and a TV to use for DVD's._x000D_
I would have liked a small lamp as I tend to stay up later than my hubby, but it wasn't a big issue.  _x000D_
We loved staying here and would do so again.  Great hosts!</t>
  </si>
  <si>
    <t>Shinta</t>
  </si>
  <si>
    <t>My husband and I stayed here for 3 nights. Parking was never a problem to us. Love the room! It's very clean and private with attached private bathroom. The room is the only room in the main floor and close to the front door, which makes it nice and private; it's as if we have a private entrance. Lots of books and brochures thats very helpful in planning our trip there. The bed is also very comfortable. Separate heater for the room and bathroom is really nice to keep us warm. In fact, it's so comfortable there that we seems to always leave later than we had planned in the morning (cause we ended up wake up later than expected :D ). Also, the provided coffee and tea in the room is definitely very nice for the morning. Location wise this place is a bit further away from downtown though, but it's still pretty easy to get around if you are driving. 
Heidi is very nice and helpful as a host. We were visiting on the NYE so she recommended us to places and restaurants to see fireworks. Although our path didn't cross very often as she was busy but whenever I contacted her, she always respond fast and always helpful. We definitely had a really nice experience while staying there!</t>
  </si>
  <si>
    <t>The room is great! Bedroom and bathroom are very clean and well-prepared (there are even an extra heater in the room for extra comfort). Donna is very welcoming yet respect our private space. We enjoyed our night staying here.</t>
  </si>
  <si>
    <t>My stay with Heidi has been a wonderful experience. The room and bathroom are new and clean. Has quick access to the front door and has WiFi access in the room. I would highly recommend staying here.</t>
  </si>
  <si>
    <t xml:space="preserve">Heidi was wonderful. We booked completely last minute (and the day of the Super Bowl) and she was quick to respond and accept our request. The room was very private and the bed was amazingly comfortable. And in case you forgot anything, Heidi kept the room well stocked with a little coffee cart, toiletries, etc. I would highly recommend staying at Heidi's lovely townhome. </t>
  </si>
  <si>
    <t xml:space="preserve">I met my hostess on my first night. She waited up until my late flight arrived. The neighborhood was very nice and the house did face a small park that the neighbors seemed to use well. I enjoyed hearing the children play. It </t>
  </si>
  <si>
    <t>I had a sound nights sleep at Heidi's place. The bed was super comfy with silky sheets and soft blankets. The comfort far surpasses many hotels I've stayed at. Easy to get to and a quiet family neighborhood. Quick access to restaurants. Got in late and did not get to meet Heidi. So glad she had shampoo as I forgot mine at my last hotel. Heidi also had many Seattle travel books to look through.</t>
  </si>
  <si>
    <t>Heidi was an extremely gracious and communicative host.  We shared several emails before my visit, where I told her about my itinerary and she worked with me to establish a Check-In Time that would work for both our schedules.  She offered advice about the area before I arrived and guidance on local restaurants on my arrival.  Her "house rules" are reasonable and easy, though I did forget to take my shoes off when I first arrived to Check-In; sorry about that, Heidi!  She was gracious enough not to even mention it and I'm pleased to say I remembered to take them off on my return._x000D_
_x000D_
The room was spacious and impeccably clean, the bed very comfortable, and the en suite full bath provided complete privacy.  In fact, the whole layout was perfect for me - with the bedroom and bath on the first floor right inside the front door I felt that I could come and go as I needed without feeling as though I was interrupting Heidi's normal routine.  Perfect privacy for all._x000D_
_x000D_
Heidi's townhome is located in a new development and was easy to find with driving directions from my smart phone.  On-street parking was available just down the sidewalk from her home.  Restaurants and other services weren't in walkign distance, but were only a short drive away and Heidi provided great recommendations._x000D_
_x000D_
I'll be making a number of short trips back to the area and hope that Heidi's room will be available when I return.  I highly recommend it to other travelers to West Seattle looking for pleasant, easy, and convenient accommodations for 1-2 people.</t>
  </si>
  <si>
    <t xml:space="preserve">I only got to meet Heidi briefly. However, she was very accommodating to fit my schedule and be able to access the room at my convenience. The area is very nice and peaceful. The room is impeccable, very clean, nice beds and comfortable sheets. Heidi has made the room to feel very welcoming and calming. I would not hesitate to stay at her place again in the future.  </t>
  </si>
  <si>
    <t>Heidi was great! The bed was very comfortable. Clean, quiet, and nice neighborhood. Would love to visit again!</t>
  </si>
  <si>
    <t>My third stay at Heidi's place and, as always, a welcoming and easy place to stay.  Neat, convenient, private, and Heidi goes out of her way to make things easy.  She even has coffee in the room for you!</t>
  </si>
  <si>
    <t>Heidi was a great hostess who was flexible on dates and times for starting our stay. The room is clean, quiet and comfortable. The neighborhood was quiet, easy to find and had plenty of nearby free parking.</t>
  </si>
  <si>
    <t xml:space="preserve">Heidi was a great host.  She was very welcoming and made sure my stay was pleasant.  I didn't see her much as my room and bathroom are on the 1st floor, near the front entrance.  It was very private, very clean and comfortable.  This was the best airbnb experience I have had.  I would not hesitate to recommend Heidi's place.  Parking was easy to find.  </t>
  </si>
  <si>
    <t xml:space="preserve">Heidi has a beautiful home, with a spectacular view from the room to rent. It is a very clean and safe environment, the description was exactly right. Heidi also provides a room with complete privacy, it is on the main floor as you come in the door. So you have your room with your own bathroom and no need to invade her space. </t>
  </si>
  <si>
    <t>Heidi was a wonderful host who also went out of her way to assist me with directions to her place (when google failed me) and also to where I was going in North Seattle.  In fact I might well not have made it to the performance in time with my daughter without her patient directions which made it very easy to go to downtown and back.  The room with ensuite full bathroom was lovely and quiet, and the bed and bedding so comfortable.  I slept very well and the little park outside was perfect for practicing Qigong in the morning.  I would definitely stay again on overnight trips to Seattle.  Thank you Heidi!</t>
  </si>
  <si>
    <t>Prescilla</t>
  </si>
  <si>
    <t>Heidi a été très accueillante et nous a tout de suite mis à l'aise. Elle nous a conseillé un très bon restaurant pour notre dernier soir à Seattle. La chambre était très propre et toutes les commodités étaient disponibles dans la salle de bain. La chambre est au rez de chaussée et les hôtes vivent à l'étage. Ils sont très silencieux, nous ne les avons pas entendus !</t>
  </si>
  <si>
    <t xml:space="preserve">Heidi was a great host, happy to give us tips on where to go and what to do in Seattle. The room is super clean and exactly as depicted. Located at the very front of the house so guests can come in and out independently. It is a new house in a very pleasant neighborhood. </t>
  </si>
  <si>
    <t>Heidi's place was just what we needed for a stopover before catching an early flight. It was clean, cozy, and very private. Heidi was super helpful and had all the amenities a guest could need. Highly recommend her place!</t>
  </si>
  <si>
    <t>We had a great stay for 5 nights at Heidi's Place.  The private room and bath were very clean and comfortable! The bathroom was well stocked with everything you would need and more!!!  It was a short walk to the bus stop into Seattle - very handy.  We loved the neighbourhood too - very quiet (a nice escape from the busy downtown area) and you could tell people took pride in their properties.  Just down the street is a great viewpoint over the city.  
Heidi was very friendly and welcoming! Unfortunately though we were so busy out exploring the city and area, we didn't have a chance to talk much.  However we were provided with her contact information and we knew she was available if needed.  We would definitely want to stay there again if we went back to Seattle.  Thanks Heidi!!</t>
  </si>
  <si>
    <t>I had a lovely time staying in Heidi's home.  It was clean, organized, and private.  My schedule in town didn't leave an opportunity to socialize with Heidi but I wouldn't hesitate to use her accommodations again if I'm in town again.</t>
  </si>
  <si>
    <t>My wife and I had just completed a very long 2 days of hiking and,at the last minute needed a place to stay. Hiedi's room was perfect!, awesome bed, clean bathroom and private. We appreciated her effort at the minute like that. easy 5 stars! Thanx again.</t>
  </si>
  <si>
    <t>Heidi was great at communicating with me about the reservation.  The room is new construction in an attractive area of other new homes.  The bed was comfortable and all-in-all a great value in Seattle.  I only stayed for one night but would definitely recommend.</t>
  </si>
  <si>
    <t xml:space="preserve">Neat clean room, everything the ad says. Good location, great park across the way. Heidi was busy as it was over the weekend, so barely saw her, but being a tourist was easy to navigate nevertheless. </t>
  </si>
  <si>
    <t xml:space="preserve">Very welcoming and gave us a great tip of where go go for dinner, which was just right. </t>
  </si>
  <si>
    <t xml:space="preserve">This listing is an extremely clean, uncluttered room with a modern bathroom en suite. The maps and guide books were relevant, there were reading lamps not knick-knacks on every surface.  The linens are excellent and the mattress is comfortable. The room is the only one on the first floor of a new townhouse, has an ample closet (no furnace in it, no yapping dogs or unlit back door entry!) The neighborhood is quiet at night and seemed safe._x000D_
_x000D_
While it is best to have a vehicle since the area is hilly, ample public transportation exists within about half a mile. Of the airbnb situations I've encountered, this was far and away the nicest all around. Heidi is kind, thoughtful, and although our schedules didn't allow for visiting, is intelligent, warm, welcoming and very accommodating. </t>
  </si>
  <si>
    <t xml:space="preserve">The house was in a beautiful neighborhood (very calm with a beautiful park right in front) and the host was very welcoming, friendly and helpful (ie. with suggestions as to where to eat, things we needed, etc) and gave us our space to relax/unwind from a long day. The room was very clean, comfortable and had everything we needed and perfect location (right at the entrance of house and away from other rooms) . I would definitely recommend booking a stay here. </t>
  </si>
  <si>
    <t>While me and my girlfriend never unfortunately met Heidi in person, she was very communicative and ensured that all our needs were met. _x000D_
_x000D_
The room featured such a comfy bed that you'll be out before your head hits the pillow and the room will have everything you might have forgotten to pack. _x000D_
_x000D_
This is a lovely place to stay and would love to come back on any other trips we may take to Seattle in the future!</t>
  </si>
  <si>
    <t>JoAnne</t>
  </si>
  <si>
    <t>The room was even nicer than described. It was fresh, quiet, private, and located on a lovely little park right outside the front door.  The bed and linens were very comfortable, and everything we needed was provided.  Due to our late arrival, we did not have a chance to meet; however Heidi was very responsive and welcoming via phone, email and text.  We would highly recommend this room with ensuite bathroom to others!</t>
  </si>
  <si>
    <t>Staying at Heidi's overnight was excellent. While we didn't meet in person, she was very communicative, accommodating of our late arrival time, and gave easy directions for everything. The room and bathroom were as expected and described in previous reviews: very clean, a comfortable bed, plenty of towels in the bathroom, etc. The neighborhood was quiet and seemed very safe. We were only there briefly and so did not explore much, so can't report on shops/restaurants nearby. That said, we would definitely recommend staying here!</t>
  </si>
  <si>
    <t xml:space="preserve">My husband and I enjoyed staying in Heidi's home for almost a week while we were in Seattle. It's located in a very nice neighborhood. The bedroom and bath are private and everything was clean and comfortable. Heidi was always prompt communicating with us and was helpful in giving suggestions for a restaurant and bakery which we tried and enjoyed. I would definitely recommend Heidi's accommodations and would stay there again when in Seattle. </t>
  </si>
  <si>
    <t>Fitz</t>
  </si>
  <si>
    <t xml:space="preserve">I loved it, she was friendly and what little i saw of her was helpful on places to go and things to do. Not to far from a lot of things and the bed was very comfortable. Would definitely stay again whenever i comeback. </t>
  </si>
  <si>
    <t>Rob&amp;Elle</t>
  </si>
  <si>
    <t>Accurate description of a modern townhouse private room with a private bath in the residential area on the west side of Seattle across the bridge from downtown.  Everything was very clean.  When we arrived, Heidi was available to give us information on interesting local places for breakfast and tell us about parking in Seattle's downtown.</t>
  </si>
  <si>
    <t xml:space="preserve">Heidi's room was exactly as advertised. We stayed for a few nights and she made sure to check in with us to make sure everything was OK. </t>
  </si>
  <si>
    <t xml:space="preserve">Very nice and cozy room. Has almost everything you need. This's my first experience on airbnb.com and it was amazing. Thank you Heidi!
 </t>
  </si>
  <si>
    <t>Heidi's home was a great stay in a very quiet neighborhood. Although my husband and I were out of the house for most of our stay, it was nice to have full communication with her. We arrived after a long road trip when she wasn't at home, but Heidi was able to accommodate our arrival with no issues. Bed was comfy, shower was hot. Highly recommend!</t>
  </si>
  <si>
    <t xml:space="preserve">We had a great experience. Room m bath impeccable. Great tiny park w and exercise equipment. nice neighborhood to walk and coffee shop about a mile away. Heidi was gracious and flexible. 4 stars!
</t>
  </si>
  <si>
    <t xml:space="preserve">I stayed at Heidi's for 3 days and her home is beautiful, immaculate and convenient to good restaurants and coffee shops.  My room was just inside the front door for maximum privacy.  The room itself was spotless as was the en suite bathroom.  There were Seattle magazines and many books and guides  to the Seattle area and environs  The neighborhood is good and on a lovely green space with workout equipment in it._x000D_
I wouldn't hesitate to stay there again!_x000D_
</t>
  </si>
  <si>
    <t xml:space="preserve">Heidi was a great host! I was able to stay in touch with her prior to our arrival and sort out an arrival time that worked for both of us. The space was lovely, and just what we needed. It felt very private as it was the only room on the floor, and we didn't feel as though we were disturbing anyone with our comings and goings. Would absolutely stay here again. </t>
  </si>
  <si>
    <t>I enjoyed my stay at Heidi’s place.  The space felt very private on a separate floor of her home. The room and connected bathroom were very clean and nicely furnished, and the bed was incredibly comfortable.   The townhome is in a nicely planned community overlooking a park and is within walking distance of a bus line to downtown Seattle.  A variety of shops and restaurants are a short drive away.  I would definitely stay here again.</t>
  </si>
  <si>
    <t>Heidi made me feel very welcome here, with messages back and forth answering my questions. I came in late after a concert and this was the perfect clean, quiet place to rest for the night! Not a far drive at all from Pike Place; was expecting a longer drive. The place is located in a nice, new area. All in all an enjoyable experience :)</t>
  </si>
  <si>
    <t>We had an excellent time at Heidi's! Our room was beautiful, the bathroon very spacious and everything was superneat. Heidi was a great host- she even made our laundry. Thank you so much!</t>
  </si>
  <si>
    <t>Heidi's place is great and I would highly recommend it to visitors to Seattle. The room is very clean and quiet and private. You have your own entrance and separate lower floor of the house. The bed is comfortable and the room is a great value with a nice neighborhood.</t>
  </si>
  <si>
    <t xml:space="preserve">My husband and I had a great experience at Heidi's one bedroom w/a private bath in West Seattle.  It was very private and the location was great, easy to catch I-5 downtown or heading back to Portland, and close to restaurants &amp; nightlife in West Seattle.  The room and bathroom were immaculate and Heidi supplied several books and maps of Seattle for her guests.  She also supplied most travel amenities needed for ones trip which was a plus.  We definitely recommend Heidi's place and will check to see if it's available again the next time we stay in West Seattle.  </t>
  </si>
  <si>
    <t xml:space="preserve">Heidi was very nice and helpful, and her place is in a pleasant and safe location. </t>
  </si>
  <si>
    <t>What a great base camp to explore Seattle from. The clean home, room and private bathroom were always great to come back to after long day trips. During our visit, the immediate neighborhood/backyard/park was so quiet and peaceful. Comfy bed, guidebooks, maps, umbrella (maybe a rain poncho or two), and plenty of clean towels for two people. Spent just over a week there and would come back for sure.</t>
  </si>
  <si>
    <t xml:space="preserve">Didn't get a chance to meet Heidi at all since we came in late and were out of the house 14 hours a day, but the place offered most essentials, and was pretty clean. They were really considerate in making very little noise during our time in the house and the neighborhood is also clean and quiet. I would have enjoyed staying closer to downtown, since the commute was much longer than I had anticipated, with construction going on everywhere! Overall a positive experience for our short time in Seattle! </t>
  </si>
  <si>
    <t>Heidi was accommodating and she was nice enough to greet me upon my arrival  even though I had a late flight. Her place was nice and I could not have asked for a better location. I would definitely stay there again as her place was nice , clean, comfortable  and quiet. She knows the city well and she gave me good advice on how to get around in the city! I used a rental car to get around  the city for the most part ,  which proved to be more convenient as west Seattle where Heidi lived seem to be residential.</t>
  </si>
  <si>
    <t>Heidi's home is in a delightful green district with easy access by public transport to downtown Seattle (try the water taxi!!) and a short drive to a wide range of shops and places to eat. The accommodation is modern, light and well presented. Heidi made sure we had the access arrangements sorted out as she was out when we arrived. She was an unobtrusive host but was around to answer our questions when they arose. For a restful break close to the city but with green spaces all around this is hard to beat.</t>
  </si>
  <si>
    <t>I loved staying here! Heidi's beautiful, modern and well-lit townhouse is located in West Seattle, just a few minutes drive away from Downtown and all the ideal places to see. The drive includes a bridge where you see beautiful views of the city and water. The neighborhood is also very welcoming with local stores and delicious restaurants nearby. Heidi is very friendly and helpful about the area. the place is spotless and has everything you could need! It is also a very peaceful and quiet environment, just perfect for a vacation away. My boyfriend and I also traveled to Vancouver, B.C. and to the Seahawks game. Try the water taxi to Downtown, it's fun and real convenient. You will feel right at home here and I plan on coming back again if Heidi allows me to! Stay here if you want the most value, privacy and most relaxing time in the Northwest!</t>
  </si>
  <si>
    <t>Very clean and cozy room!Make me feel like at home.</t>
  </si>
  <si>
    <t xml:space="preserve">Heidi's private room was perfect for my short stay in Seattle. The room  was clean, quiet, and with recommendations printed out for her guests! I loved the location which was in a safe and very green neighborhood. Heidi was very helpful and prompt with any question I had.I Thank you so much Heidi! </t>
  </si>
  <si>
    <t xml:space="preserve">The room was clean, the bed was very comfortable and had a nice atmosphere. Having a private bathroom was great. We really enjoyed the stay. </t>
  </si>
  <si>
    <t>Eilish</t>
  </si>
  <si>
    <t xml:space="preserve">Heidi and our overall experience of staying at her place was warm, welcoming and very much accurate based on the description provided.  This private room and bathroom are beautifully appointed. We appreciated the high quality of the bedding as it was a cold November and the independent thermostat made it easy to adjust to a comfort level that worked for us._x000D_
Heidi is a warm and personable host and, as I've experienced with other airbnb hosts, has balanced privacy and boundaries for oneself and guest in a natural manner._x000D_
I'll plan to schedule with her on my return trip for sure! _x000D_
</t>
  </si>
  <si>
    <t xml:space="preserve">The Phinney Bungalow is one of the best places I have ever stayed at. _x000D_
_x000D_
When I arrived, my hosts greeted me with a warm welcome and fridge full of fresh fruit &amp; snacks. They let me know where are the awesome places to get food and coffee, which there are many amazing  places all within walking distance. _x000D_
_x000D_
The 'mini home' was a perfect little hideaway from the big city. I am very grateful to have stayed there  since I needed a home away from home while I was in Seattle for work for 2 weeks. The interior was beautifully decorated &amp; was inspiring to stay in. The street where's it's located is very quiet, peaceful and family oriented. _x000D_
_x000D_
If you're looking for a place just outside of downtown, in the real Seattle, imho this is the place to be. I can't thank my hosts enough for their kindness and they even gave me an umbrella on the last day because it started raining. Really nice people I hope anyone else that stays there has as great a time that I had. </t>
  </si>
  <si>
    <t>Bethany And Justin</t>
  </si>
  <si>
    <t>Bretton was very nice and open to as much interaction as you need/want. The Bungalow was exactly as pictured and well stocked with toiletries and everything we needed for our 2 night stay.  The fireplace is a nice touch for the chilly Seattle nights.  The neighborhood was nice and quiet with plenty of parking and good location; only 5 miles from downtown Seattle and there were plenty of restaurants and cool places to go by the Phinney neighborhood itself.  I would recommend staying here as we will be on our next Seattle trip.</t>
  </si>
  <si>
    <t xml:space="preserve">Bretton was a gracious host with excellent communication. Everything we needed was provided (including my special request). This little bungalow was the perfect, cozy getaway. The neighborhood is quiet with delightful houses. There's free parking, and restaurants and pubs within walking distance. It was very easy to get to where we wanted from here. I wish we could have stayed longer! It was very relaxing. I especially enjoyed the way the art seemed to change color under the skylight. </t>
  </si>
  <si>
    <t>The Bungalow was great for myself and daughter.  Very quiet neighborhood, made friends with the neighbor's cat.  Enjoyed our stay.  The kitchen only has a microwave for cooking (the only negative).  Bretton was very responsive to our every request, even when I misplaced the key.  Would recommend this rental for anyone visiting Seattle.</t>
  </si>
  <si>
    <t>Tanis</t>
  </si>
  <si>
    <t>Staying at Andrews place was fantastic! It's true, they had just moved in and a few things were getting arranged during my stay, but they always took care that everything was fine for me. The location is really great, just between the space needle and Pike Place (5 min to either of them), and the apartment is big, fresh, and with an amazing terrace with priceless views. Also, very reasonably priced, when compared to other airBnB listings and hotel prices in Seattle. Moreover, Andrew and Shawna are very cool and nice to talk to, and attentive in case of any need. The only thing that bugged me a little bit was that the internet connection in the room was quite slow, sometimes not working, but I am sure that they will fix this soon. I totally recommend this place to stay during a visit to Seattle.</t>
  </si>
  <si>
    <t>Jarett</t>
  </si>
  <si>
    <t>Apryl was a wonderful host and the location was as awesome as described. Thanks!</t>
  </si>
  <si>
    <t>Apryl's townhouse was easy to find and very spacious. I really appreciated Apryl taking the time to meet us in person when we first arrived.</t>
  </si>
  <si>
    <t>Ramiro</t>
  </si>
  <si>
    <t xml:space="preserve">Toby was wonderful! In the time I have used AirBnB I have never had a more thoughtful or timely host. We had an unfortunate cancellation on a previous host the night before my trip and Toby was VERY responsive and got us taken care of quickly and clearly with instructions. If you have the opportunity, I would strongly suggest staying at Toby's!  </t>
  </si>
  <si>
    <t>We had a great time in this cozy cute little cottage. Toby was great and even had some food and drinks for us in the fridge when we arrived. She also has a turntable and some great albums to listen to. Overall a great stay in a great location.</t>
  </si>
  <si>
    <t>Toby was very communicative.  The house is located in Madrona - a nice family neighborhood - quite close to several great restaurants and wine bars.</t>
  </si>
  <si>
    <t>Toby was wonderful! She made herself available and confirmed my reservation on short notice. The cottage itself was warm and cozy. The bed was great and it was nice to have a record player (with a plethora of records) and good wifi.</t>
  </si>
  <si>
    <t>Toby's place was everything I could have hoped for. The neighborhood, Madrona is just east of downtown Seattle. There are bakeries and wine shops and restaurants all over. It is quiet and quaint with amazing views and superstar hills. This was my first visit to Seattle and everything was perfect. From being 5-15 minutes away from everything we needed and wanted to the super cozy accommodations, Toby's cottage was in a word- sublime!</t>
  </si>
  <si>
    <t>Abdul</t>
  </si>
  <si>
    <t xml:space="preserve">This host and the property were just great!  Upon arrival, the cottage was lit, great music was playing, and the place was just incredibly welcoming.  Everything was clean and comfortable.   I stayed here with my wife and this location and cottage couldn't be better.  It was near great cafes (a cool coffee shop is literally across the street) and restaurants, and it was just a short car ride to downtown Seattle (about 10-15min).  _x000D_
_x000D_
We would definitely book with Toby again and would highly recommend her and her cottage._x000D_
</t>
  </si>
  <si>
    <t xml:space="preserve">We arrived at the cottage on Friday evening, welcomed by cheerful lights and music playing, and were enveloped by the cozy space! What a delightful weekend getaway! Toby provided us with great local recommendations, and went above and beyond with wine and chocolate and coffee and eggs, and the coziest bed to hunker down in! And what a wonderful record collection, and reading material, and even a Le Creuset to cook out breakfast in! We didn't want to leave, and thoroughly enjoyed every minute in the delightfully cozy and homey space. We'll happily move in! Thank you so much, Toby, for sharing such a wonderful space, and for making it such a delightful experience! We can't wait to return! </t>
  </si>
  <si>
    <t>The Cozy Cottage was a great place to stay and super convenient to local restaurants and shops.  I would recommend it to anyone traveling to the Seattle area.</t>
  </si>
  <si>
    <t>The Cozy Cottage lived up to its name. It was very comfortable, clean, and Toby did a great job making it feel welcoming. Plus it's in a convenient location in a nice neighborhood. Definitely a great place to stay.</t>
  </si>
  <si>
    <t>We had a blast! The location was ideal and the house was clean cozy and comfy.</t>
  </si>
  <si>
    <t>Toby's cottage was absolutely amazing--we loved our stay so much! It's a magical, clean and cozy home, and Toby really helped make our experience in Seattle wonderful. Incredible host--responsive to our questions and gave great advice about local places to see and activities to do, with fantastic restaurants just around the block. Thanks, Toby!!</t>
  </si>
  <si>
    <t>The cabin is amazing!  Great view of the Lake and the old gasworks across the water.  There are a number of nice restaurants near by, and just a block away from a bus stop that takes you directly downtown.  Couldn't have asked for a better place to stay.</t>
  </si>
  <si>
    <t>My girlfriend and I stayed in Anthony's city cabin for three months, and we couldn't have had a better experience. The neighborhood is great, the house itself is comfortable and well put together, and the view from the porch/kitchen/loft is incredible. Especially enjoyed being able to barbecue on the patio. Tony himself is great too--always available, eager to help however he could, and happy to leave us to ourselves when we wanted him to. I'd definitely recommend staying with him!</t>
  </si>
  <si>
    <t>Having the relaxing view of Lake Union definitely added extra value to our experience in the City Cabin. We woke up every morning in awe. It's a great way to start your day!_x000D_
_x000D_
The cabin itself is peacefully quiet, well kept/clean + decorated, very safe, and convenient. (5 stars, really)._x000D_
_x000D_
Anthony was communicative and quick to reply when we had any questions. This was our first trip to Seattle and my sister and I both agree-- WE LOVE SEATTLE!</t>
  </si>
  <si>
    <t xml:space="preserve">My stay at the cabin was great- the house itself was very cozy and well furnished, and Anthony was very helpful and quick to assist whenever I needed it! (The stove burner wasn't working correctly and he came the next day to fix it.) I loved the view from the cabin and I wish I could have stayed for longer. </t>
  </si>
  <si>
    <t>聖芬</t>
  </si>
  <si>
    <t>第一次使用Airbnb，也是第一次到西雅圖，這次主要陪兒子去辦理入學，這次選擇住宿在湖邊的小屋，非常開心，住宿環境非常好，也很安全，房子就可以看到湖景，很舒服，房子非常乾淨，有自己的廚房、洗衣設備、吹風機、沐浴配備，Tony也很貼心，準備了咖啡，還留了許多訊息，告訴我們住宿附近的一些資訊，例如停車、餐廳、郵局、洗衣等等，也留了很多公車資訊、旅遊資訊等，這裡離公車站走路只要三分鐘，可以到市中心也可以到華盛頓大學區，真的很方便，餐廳也很多，很好吃，我待了快一個月，要離開時覺得捨不得，下次去西雅圖還會選擇住這裡～</t>
  </si>
  <si>
    <t xml:space="preserve">My partner and I enjoyed  a 6-week stay at the Lake Union City Cabin. Having just moved to Seattle, this was the perfect place to get acquainted with the city. The view from the house and deck are amazing on a clear day. You can even grill while enjoying a beer and views of the lake and Olympic Mountains._x000D_
_x000D_
The cabin has all of the amenities you will need for a short or long term stay. This is a quiet neighborhood but there are plenty of restaurants and bars within walking distance. Tony is a great host and helped fix the wireless internet at the beginning of stay. You can't go wrong renting this place! </t>
  </si>
  <si>
    <t xml:space="preserve">This place is the perfect oasis!  Located in the very desirable East Lake neighbor, the cottage is tucked away on a very quiet street with great views on South Lake Union.  Its extremely spacious including the downstairs and loft upstairs bedrooms.  The well equipped kitchen is perfect for morning breakfast or heck any vacation cooking needs. The home feels cozy and lots of character and beats any hotel accommodations. </t>
  </si>
  <si>
    <t>My girlfriend and I stayed for a month at Tony’s city cabin, and it was fantastic. Clean, spacious, bright, well stocked. The pictures are a very accurate representation of the cabin; it’s extremely well lit, full of windows, and would comfortably accommodate two couples. It’s also very well maintained and comfortable. The chairs, couches and beds were all nice. The views are gorgeous, and all the outdoor space was great on dry days._x000D_
_x000D_
Eastlake is a good central location, and it’s pretty easy to get around. It’s not a destination area like Ballard or Fremont, so there won’t be as much to walk to as one of those areas, but there’s still a few good bars and restaurants within a 5-10 minute walk. The street is very quiet but it's part of a jogging/biking loop, so there are often people quietly going by during the day. It’s very charming, and lends to the overall community feel._x000D_
_x000D_
We honestly had zero major complaints. Our only issue was the internet, which was a bit finicky. It works best toward the back of the cabin, in the kitchen or lower bedroom._x000D_
_x000D_
Overall there’s no reason not to recommend the cabin. We had a great time and would absolutely stay again.</t>
  </si>
  <si>
    <t>Anthony has a lovely cabin close to the water in East Lake Union.  I stayed here for six weeks while in town for business.  It was a beautiful improvement on a hotel and made the travel much easier!  I loved waking up and looking out over the lake as the sun came up.  Highly recommended!_x000D_
_x000D_
In addition to having a great location, the house has entirely new amenities.  The kitchen, bathroom, and master bed are all fantastic.   I particularly enjoyed the coffee beans and coffee pot with auto-timer.  The barbeque grill in the back is top notch too.</t>
  </si>
  <si>
    <t>We had a fantastic week-long stay at the Lake Union City Cabin. The location is extremely convenient to both I-5 and downtown and having a parking spot is a huge bonus. It feels very special to wake up and watch the sunrise reflecting off the Olympic mountains and the lake. My husband and I generally prefer to stay in small houses (as opposed to apartments/condos) and sometimes struggle to find good options in this category; however, this cabin is a winner in our book and perfectly met our needs. We also really appreciated the hospitality extended by Tony. Top marks all around!</t>
  </si>
  <si>
    <t xml:space="preserve">We loved Anthony's home so much that we extended our stay a few days.  It was an incredible treat to wake up to such an amazing view and then also be able to witness killer sunsets.  Really convenient location with great restaurants nearby.  Anthony was super easy to communicate with. Look forward to staying there again! </t>
  </si>
  <si>
    <t>This is a fantastic place to stay in Seattle.  It's very close to everything but in a quiet beautiful neighborhood with some great coffee shops/cafes nearby.  The house is small, but perfectly supplied with everything you will need and a very nice and relaxing space overall.</t>
  </si>
  <si>
    <t>The house was perfect for our weekend getaway!  The view from the master bedroom is absolutely amazing; you can see Gasworks Park, as well as the lake and the occasional seaplane landing.  The neighborhood was quiet, yet conveniently close to either the U-district or downtown.  We would absolutely stay here again.</t>
  </si>
  <si>
    <t xml:space="preserve">Great location, easy drive to downtown and walkable distance to UW campus. Nice neigborhood._x000D_
The room is clean and cozy. The internet speed is great._x000D_
The host response to our questions and requests very efficiently._x000D_
I highly recommend this place._x000D_
 </t>
  </si>
  <si>
    <t>Great place in a fantastic location next to the lake. Clean and really well equipped. Would highly recommend.</t>
  </si>
  <si>
    <t xml:space="preserve">Great place! beautyful views, great quiet safe neighborhood. Tony was very helpfull and flexible on check in and out, which really helped me in terms of flights and transportation. </t>
  </si>
  <si>
    <t>Madi</t>
  </si>
  <si>
    <t>This was an AWESOME spot in a perfect location. I am from Seattle and know my way around, and I'm not afraid to walk. Great 2 bedroom space. Nice living room, dining area, and great kitchen! It had all kinds of extras and it is such a luxury to have. On site laundry was another sweet luxury. We would definitely stay again! I HIGHLY recommend. =)</t>
  </si>
  <si>
    <t>Meng</t>
  </si>
  <si>
    <t>Neil was a fabulous host for my trip to Seattle with my boyfriend. He made us a very thoughtful and helpful welcome basket with suggestions of places and how to get around. He even bought us bus passes! Neil was very friendly and helped answer any questions we had. His house was very clean and the room was comfortable to stay in. His house is in North Seattle, conveniently located near bus stops, and is in a quiet neighborhood. We had a great time and would highly recommend staying here!</t>
  </si>
  <si>
    <t xml:space="preserve">Neil is a very considerate host and his place is a great location for anyone exploring Seattle. This is an especially ideal location if you're interested in the quirky Fremont neighborhood (10 min car ride away.) </t>
  </si>
  <si>
    <t>Neil's home was very nice and in a great location. He was kind enough to let me check in late in the evening. Everything was great.</t>
  </si>
  <si>
    <t>Trey &amp; Paul</t>
  </si>
  <si>
    <t>Neil was an excellent host, and his home is very comfortable, clean, quiet, and peaceful. The bed was very nice and the bedroom is right next to the bathroom.   A nice surprise were the two bountiful apple trees in the backyard. _x000D_
_x000D_
Neil's hospitality blew us away!  He offered a generous assortment of coffees, teas, and snacks, slippers, an umbrella, a booklet with wifi directions and tourist recommendations.  He even went completely over-and-above, helping us to solve a problem for our son who lives in Seattle. I cannot say enough good things about Neil.  We will always ask to stay here when traveling to Seattle!</t>
  </si>
  <si>
    <t xml:space="preserve">Staying at Neil's home was such a pleasant experience. He's very warm and his home was impeccable. Easily the BEST bnb in all of Washington! </t>
  </si>
  <si>
    <t>I stay 5 more nights with my husband in Neil's guest room. That means he is a 5 star host. I will write him a comment after my stay. Thanks Neil and Arlene! can't say enough good words about you.</t>
  </si>
  <si>
    <t>Linly</t>
  </si>
  <si>
    <t xml:space="preserve">It was my first time using AirBnb and Neil made my stay a very comfortable one. Even though I was out and about for most of my stay, I came back to a comfy bed and clean room. Overall it was a great stay. And thank you Neil for having me! </t>
  </si>
  <si>
    <t>Abhik</t>
  </si>
  <si>
    <t>Neil and Arlene are awesome hosts. They were extremely hospitable and friendly, and made our stay so pleasant that we wished we'd stayed longer than a night. The room itself is very clean and cozy, and Neil and Arlene provide you with an umbrella, Orca pass, and chocolate! The house is very well decorated and super peaceful. We look forward to staying with them again. We enjoyed chatting with Neil and Arlene the brief time we were there, and look forward to knowing them more.</t>
  </si>
  <si>
    <t>The room is very nice, clean, and has a very comfortable bed. Neil does a great job of being a host, as he is easy to reach through the Airbnb chat, is very friendly, and easy to talk to. The amenities provided to guests are well stocked, covered our needs, and there was even some fresh fruit and bottled water provided. There was also a really great welcome basket that provided information about getting around Seattle, restaurants, an Orca card for the bus, and an umbrella. The home itself is spacious and clean, and has a quiet and relaxing atmosphere. It is located in a nice neighborhood, and is within walking distance of bus stops, a transit center, and the Northgate Mall. I would highly recommend this room.</t>
  </si>
  <si>
    <t>Jingtao</t>
  </si>
  <si>
    <t>Highly recommend!</t>
  </si>
  <si>
    <t>Peihao</t>
  </si>
  <si>
    <t xml:space="preserve">We had a great time staying in Neil's house. The house is spacious,clean , located in a very quite neighborhood. And Neil prepared everything you may need. The bus pass, umbrella, tourist guide and even the shopping bag! All in all, I highly recommend this listing. </t>
  </si>
  <si>
    <t>I cannot express how great Neil and Arline are as hosts. Both of them are very easy going and laid-back, very down to Earth couple. They also were very responsive and quick with any questions I had. The house is very lovely, the room is as advertised, super clean, and in a very convenient location. The collection of tea Neil has is pretty awesome too, I must add!
Their place is simply one of the best Airbnbs in Seattle. I'll definitely be back again!</t>
  </si>
  <si>
    <t>Neil was so nice and welcoming, a really good host. The room is simple and comfortable, just what we needed for a night. The shared kitchen was beautiful but we didn't stay long enough to use it. The shared bathroom was clean and simple and met our needs. The house is near the freeway which is great for accessibility but a bit noisy. Glad I brought my ear plugs. The ease of this location in our family's neighborhood made it a good choice for us. And again, Neil is really nice.</t>
  </si>
  <si>
    <t>Hoori</t>
  </si>
  <si>
    <t>The description and pictures are completely accurate. Neil showed us around home and made us feel we were at home. The neighborhood is very beautiful, calm and clean. I loved it.</t>
  </si>
  <si>
    <t>Neil welcomed us with a warm smile and showed us around, he tried his best to make us feel home. My brother and I stayed at his place for two days and then we extended our stay for one more day quite easily. The room was clean, the bathroom was clean as well and kitchen was awesome. He provided us with umbrella, chocolate and bus card. The neighborhood was also very pretty and calm. All in all an awesome first time airbnb experience.</t>
  </si>
  <si>
    <t>André</t>
  </si>
  <si>
    <t xml:space="preserve">Tres belle maison avec une très belle chambre spacieuse </t>
  </si>
  <si>
    <t>YiFan</t>
  </si>
  <si>
    <t>The trip and the stay was just amazing and I really enjoy it. The host is so nice and welcome that will make everyone great joyful. All facilities are good and the environment is so nice. It's very convenient to stay there. And choose to stay there is definitely the best choice!</t>
  </si>
  <si>
    <t>This was my girlfriend and I's first time using and airbnb and we couldn't have been happier with our experience. The house was clean, comfortable, private and had everything we needed to make our stay very memorable. The location was great, check in and check out was very convenient. We would definitely stay here again</t>
  </si>
  <si>
    <t>Shel</t>
  </si>
  <si>
    <t>Andy easy to work with. Pics were accurate. Good location.</t>
  </si>
  <si>
    <t xml:space="preserve">Great location and friendly host. Heidi was very accommodating._x000D_
</t>
  </si>
  <si>
    <t>Heidi was a very informative host, helping us with local recommendations. The neighborhood is great, dogs are sweet, and our stay was pleasant once we got there. Be aware of where you can park and you'll be sure to enjoy the experience.</t>
  </si>
  <si>
    <t xml:space="preserve">Fantastic location in the main, hip area of Ballard....walk direclty from the apartment to hip boutiques and coffee shops. Heidi was very helpful with accommodating my schedule and providing me great stops to eat and drink in the area. Very sweet dogs. The perfect crash pad and a gracious host! </t>
  </si>
  <si>
    <t xml:space="preserve">What a perfect location for enjoying Seattle and especially the Ballard area. Walk out the door and you can experience great eating and fun shopping.  Heida was extremely  accommodating and very gracious. </t>
  </si>
  <si>
    <t>Heidi went out of her way to make us feel welcome and the location was great!</t>
  </si>
  <si>
    <t>Felt right at home within minutes. Great host</t>
  </si>
  <si>
    <t xml:space="preserve">This was our first AirBNB experience and it was fantastic!  Clean house, Heidi was friendly and made us feel right at home and at the same time gave us our own space.  Her dogs are sweet and adorable.  </t>
  </si>
  <si>
    <t>Heidi was great, met me at the door and introduced me to her two super cute dogs. She was very friendly and was always around for a chat and suggest things to do/see._x000D_
The place itself was excellent, right on a street with plenty of nightlife, very cool decor and was exactly the type of place I wanted to stay at while in Seattle.</t>
  </si>
  <si>
    <t>I felt completely comfortable with Heidi from our first conversation on the phone. Her home was open and very friendly from the moment I arrived. 
Only had overnight but felt like I left with a new friend in Seattle. 
As far location. You're in the heart of Ballard with more cool people and  places than you'll ever see in one trip.</t>
  </si>
  <si>
    <t xml:space="preserve">Heidi was very welcoming and made our stay quite easy. Her place is in the middle of Ballard, which is what we were looking for while visiting our son. We could walk everywhere we wanted to go. The loft provides an adequate amount of privacy and plenty of room. There is some noise from the alley when the garbage trucks come through early in the morning. </t>
  </si>
  <si>
    <t xml:space="preserve">lovely room, nice person, quiet place to live. </t>
  </si>
  <si>
    <t>Annette's place is ideally located to experience quiet suburbia, people-watch along beautiful Green Lake, and enjoy great restaurants - all within walking distance.  The home is 100+ years old giving it both a charming uniqueness and noisy floorboards. _x000D_
The room is as listed - with a comfortable bed. Because the 3 bedrooms are all close to each other we did feel the need to whisper at late hours.  Annette, Paul, &amp; Mario are all kind people who will give you space and privacy and also befriend you.  Stay here if you want to enjoy Green Lake!</t>
  </si>
  <si>
    <t>This was a very sweet house in a sweet neighborhood.  Anette was accommodating to our early arrival allowing us to leave our things in the room.  The dining table looks out on a porch populated by a variety of birds (and squirrels) drawn to the various feeders and we very much enjoyed watching them while drinking morning coffee.  Taking the bus downtown was easy and we loved the local neighborhood.  _x000D_
The bedroom is upstairs and there are stairs then a high step up into the bathroom.  This could be an issue for some people with physical pain.</t>
  </si>
  <si>
    <t>A nice simple clean cozy room in a house with good people, located in a quiet, pretty area of Seattle with plenty of nearby options for dining and morning or evening drinks, just a few steps from Green Lake and on public transit routes.   A little tricky to locate by address, but a fine place to stay!</t>
  </si>
  <si>
    <t xml:space="preserve">Charming house and the host was most considerate. I had problems with the bathroom, as the lip for the tub was too high and there are no grab bars, so I couldn't take a shower. Very close to great transportation and I can definitely recommend the local area for ambiance. </t>
  </si>
  <si>
    <t>Haluko</t>
  </si>
  <si>
    <t xml:space="preserve">The location of Annette's place is fantastically wonderful. It's within only 5 minutes walking distance to beautiful Green Lake. Besides, Annette offers you much personal privacy with only minimum questions regarding to your need. </t>
  </si>
  <si>
    <t xml:space="preserve">I stayed here for a week when first moving to Seattle. Anette was very welcoming, allowing me to check-in early and showing me around the house. The room itself has a desk, chair, closet, large bed and plenty of pillows. The house is in a great location. It is 2 blocks from beautiful Green Lake and many restaurants and coffee shops. If you want to go downtown, there is a bus 5 minutes away. Overall, a great stay. </t>
  </si>
  <si>
    <t>Staying with Anette, Paul and Mario for two weeks was great! They are very gracious hosts, kind and accommodating. The late 19th Century home filled with a mix of textiles and antiques is warm and inviting. The room contains a bed, dresser, desk and closet. The hosts provided an electric tea pot with various teas. Nice and welcoming on a rainy evening arrival! Green Lake is a beautiful and safe community within Seattle. The house is a short walk from coffee shops, eateries and PCC, an organic grocery store. I was a little hesitant about doing the shared bathroom, but it was very clean and not a problem. I actually enjoyed the antique clawfoot tub/shower. Definitely, I will contact Anette before booking a hotel room for an extended stay while visiting my Seattle relatives. Thank you, Anette and Paul for a carefree and inviting space!</t>
  </si>
  <si>
    <t>I stayed here for about a week and had a nice time. Anette's home is very welcoming and very cozy. Anette, Paul and Mario are lovely people and made my stay really easy. Also,  I love the Green Lake area and you're right in the heart of it staying here. Thank you so much!</t>
  </si>
  <si>
    <t>Fantastic stay, nice location, super friendly hosts! We had a good time in Seattle. Very recommended :)</t>
  </si>
  <si>
    <t>I will quote Cabaret " Willkommen, bienvenue, welcome fremde, etranger, stranger. Gluklich zu sehen, je suis enchante, happy to see you."  So surely I felt welcome.  The room had a high cozy factor, with a good view of Second Ave, The neighbor was walk able, beware you may have to walk more than 1/2 block for take out coffee. The household had a centered vibe going on that was thoughtful and open.  All was well.</t>
  </si>
  <si>
    <t>Great spot! Comfortable for a stay in ballard. Loved the deck and the BBQ. Walking distance from a QFC and the main drag in Ballard.</t>
  </si>
  <si>
    <t xml:space="preserve">Upon arrival at the unit, I had a lot of trouble getting the door to unlock. It appears that the doors had swelled and the lock was not working properly. I made several calls to the rental company and eventually with much maneuvering and pounding the lock worked. It was difficult to use throughout my stay. The lock on the back door could not be opened after the first day. The knob was loose and the lock was stuck. I was told that maintenance was going to resolve it. It did not appear to be the case. The unit was much farther from downtown Ballard. Not really walking distance. The neighborhood was nice. The unit was decorated nicely. The bed was comfortable. </t>
  </si>
  <si>
    <t>I made my reservation the day-of and Sea to Sky was quick to respond, and very easy to deal with. The cottage itself was in a great location, clean, and super cute. I would definitely stay here again!</t>
  </si>
  <si>
    <t xml:space="preserve">Great little casita in a quiet neighborhood within walking distance from the center of Ballard. Rental required a lot of extra paperwork outside the airbnb system, which surprised me. However, the folks at Sea to Sky were very friendly and helpful. I would stay here again based on the house, but the extra hoops will probably deter me. _x000D_
</t>
  </si>
  <si>
    <t xml:space="preserve">Perfect accommodation for my trip.  The cottage is comfortable, clean, and private.  </t>
  </si>
  <si>
    <t>Great stay at Heather's house! The space was clean, well-appointed, and very comfortable. The location was perfect for my needs - walking distance to Green Lake and the main restaurant and shopping drag in Phinney Ridge, a bit longer but still doable walk to central Ballard and Fremont. Downtown is a quick bus ride away, and the stop is a mere 1 block from the house. Heather's communication was quick and thorough - she provided super useful directions to the house for car and public transit and left a great list of favorite cafes and restaurants nearby. Even though we didn't get to meet, I couldn't have asked for a better host - thanks, Heather!</t>
  </si>
  <si>
    <t>Heather's home was very comfortable and easily slept four of us.  The house is located in a great area that was conveniently located near a small market, bar, and lots of good food options.  Overall we had a great stay in Seattle and would definitely recommend the house to anyone looking to visit the city!</t>
  </si>
  <si>
    <t>Brian &amp; Gina were excellent hosts. They were quick to respond to our questions and had great recommendations for sights/eats in the neighborhood. The accommodations were above our expectations. Everything was great!</t>
  </si>
  <si>
    <t xml:space="preserve">Brian and his family are great hosts.  They made us feel extremely welcome even when arriving very late in the evening.  A great neighborhood centrally located and quite charming, that made our vacation that much more enjoyable.   I would highly recommend it to anyone visiting Seattle.  </t>
  </si>
  <si>
    <t xml:space="preserve">Brian and his family were great hosts. A family friendly place hosted by a friendly family.  The place was big and open, had games and puzzles for the kids, was clean and had a comfortable bed. The neighborhood is great for walking to cafes and parks, and we even got to take advantage of a wonderful mid-week farmers market next to a great kids playground. </t>
  </si>
  <si>
    <t>Giacomo</t>
  </si>
  <si>
    <t>La casa è molto accogliente e i padroni di casa sono gentili e molto disponibili. La posizione è ottima, il quartiere tranquillo, insomma tutto perfetto!</t>
  </si>
  <si>
    <t xml:space="preserve">Brian and his family made us feel very welcome! There was fresh baked pumpkin bread waiting for us when we arrived. A nice touch! They provided us a pack n play for our 18 month old son, which helped us out tremendously! They also had some puzzles for him that he loved. The description was accurate, nice sized kitchen and living area for being a mother in law apt. Very comfy bed!  The ceiling was a bit low in a few parts of the apt for my 5'10" husband. But other than that, we had a very pleasant stay! The neighborhood was lovely and a short run to Green Lake.  A must see in the area! </t>
  </si>
  <si>
    <t>LeeAnn</t>
  </si>
  <si>
    <t xml:space="preserve">The space is just as pictured and Brian and his wife were great hosts.  The neighborhood was safe and conveniently located and parking was plentiful.  Having a washer &amp; dryer in the unit was also very convenient.  I'd happily stay here again if ever in the Seattle area. </t>
  </si>
  <si>
    <t>We loved our stay at Brian's apt. It was easy to find and easy to check in and out. Communication was quick and simple._x000D_
His place was clean, warm and cozy. The bedroom was peaceful and quiet. We would stay here again and explore more of the Green Lake area. Great restaurants, coffee shops are close by and Green Lake is a short walk. Thanks Brian!</t>
  </si>
  <si>
    <t>Brian and Gina's place was wonderful. The bed was quite comfortable, and the space uniquely welcoming. Brian and Gina were great hosts, and they even provided fresh coffee beans with a grinder - a perfect way to wake up. Can't wait to visit again for our next trip to Seattle!</t>
  </si>
  <si>
    <t>Brian was there to meet us, let us in, and show us the place. He was very welcoming. The space was as described and was perfect for our short stay in Seattle!</t>
  </si>
  <si>
    <t>Navreen</t>
  </si>
  <si>
    <t>I booked this place for my sister, brother-in-law, and niece when they came to visit. Awesome location and Brian &amp; Gina were very responsive and welcoming. The ceiling height is about 6'5", so my brother-in-law hit his head a couple of times on the beams pictured on the right (near the entrance, so just a..."heads up" ;) ), but the kitchen/living room was fine. Tons of books, the microwave and washer/dryer were awesome amenities, and there were some puzzles that kept my niece entertained._x000D_
_x000D_
Directly from my sister: "Brian, the apartment was cozy and comfortable for the both of us, including our seven year old. I would most definitely be a repeat customer in the near future. Thank you."</t>
  </si>
  <si>
    <t>This downstairs apartment looks just like the pictures!  What the pictures don't tell you is that the apartment was warm and cozy every time we came in, despite the cold, damp weather outside.  The neighborhood was comfortable:  we never felt unsafe there.  In addition we were close to, but not on, a major street, which made it a quick trip to our daughter's apartment as well as lots of wonderful Seattle locations.  Our hosts were friendly, good communicators, and very responsive to our requests.  The apartment was nicely decorated and furnished.  The low ceilings (most about 6'4", but a couple of spots were less than 6') took a bit of adjustment.  We did adjust, even as tall people, and loved our little space!  We will go back!</t>
  </si>
  <si>
    <t>The place was a perfect fit for my needs, but Gina &amp; Brian made it such a wonderful experience. They were very flexible when I needed to amend my trip, and were wonderful and gracious hosts. The bed was very comfortable, and the whole place was a lovely set up. I'd love to stay here again!</t>
  </si>
  <si>
    <t>Brian and Gina were great hosts and their apartment was perfect for our needs. It's a bright, warm, clean, spacious apartment, conveniently located in a great neighbourhood. As others have mentioned, the ceilings are a bit low in some areas, but we didn't find this to be an issue. Brian and Gina provided thoughtful touches like coffee beans and a French press, and bread, butter, and jam, which were very much appreciated our first morning. We had our 1-year old with us and their apartment was very baby friendly and they were even kind enough to loan us their pack 'n play. We had a lovely stay there and would certainly recommend it!</t>
  </si>
  <si>
    <t xml:space="preserve">Brian and Gina provided a very comfortable and well appointed accommodation for my partner's parents visit.  They were communicative and responsive.  I would recommend this spot. </t>
  </si>
  <si>
    <t xml:space="preserve">Brian and Gina were very nice and made the check-in process so easy.  They were very flexible about the move-in time._x000D_
_x000D_
The apartment was exactly as described and was extremely clean and comfortable.  They even left us coffee, fresh milk, and some light breakfast fixings!  I would definitely recommend this place._x000D_
</t>
  </si>
  <si>
    <t>My girlfriend and I had a lovely stay at Brian and Gina's place. It was just as described, if not better. Very comfortable, clean and in a great location just a block north of a park and a very short walk from tons of restaurants on 45th street. Brian and Gina were just as great and flexible with our arrival and departure times. We even found breakfast food in our fridge for the morning! Will definitely return.</t>
  </si>
  <si>
    <t>Ros</t>
  </si>
  <si>
    <t>Brian and Gina's apartment was a great place to stay on our arrival from the UK. It was well equipped, clean and comfortable, and Gina couldn't have been more friendly and helpful. There was an excellent pub just a short walk away where we ate on our first evening and Gina had kindly supplied cereal, milk, eggs and muffins for breakfast, which was much appreciated! Their house is in a nice neighbourhood, and very close to a bus route to downtown. Highly recommended, and we would love to stay there again if we come back to Seattle.</t>
  </si>
  <si>
    <t xml:space="preserve">The stay in Brian and Gina's downstairs apartment was fantastic! My girlfriend and I absolutely loved it! They were excellent hosts.  Brian was accommodating and direct with showing us in! This was perfect, we were ready for some rest! The apartment was very carefully prepared for our visit.  We especially enjoyed the organic foods and coffee that they made available to us! We had everything to make us feel relaxed and at home.  I would stay at Brian and Gina's again in a heartbeat. Thank you! </t>
  </si>
  <si>
    <t>Chung-Han</t>
  </si>
  <si>
    <t xml:space="preserve">Gina and Brain and their apartment are reeeeeeeeeally great~! Gina and Brain are very friendly, they kindly introduce the apartment, answer the question quickly and offer whole the stuffs we need during this trip. The apartment is gorgeous, clean and cozy just like the picture. Also have great location, we can buy any food and commodity just in walking distance. It is really beautiful experience that I have, I will recommend this apartment sincerely. </t>
  </si>
  <si>
    <t xml:space="preserve">Conveniently located, as advertised, and very comfortable.  I would highly recommend if you are looking for accommodations near Ballard and within walking distance to local restaurants, shopping, etc.  Thanks for the pleasant stay. </t>
  </si>
  <si>
    <t>Excellent experience! Perfectly described and very well kept. Neighborhood was gorgeous with easy access to Green Lake &amp; downtown. Would recommend familiarizing yourself with traffic schedule. We'll be back :)</t>
  </si>
  <si>
    <t xml:space="preserve">We never got to meet Brian and Gina personally but they were super friendly and accomodating and we loved the apartment. It was super clean, convenient and practical. The location is excellent--we were there on public transportation, and the city bus stop is just a block from their place. </t>
  </si>
  <si>
    <t>A lovely, private place in a great location. Gina and Brian were wonderfully welcoming and the apartment was very comfortable - a terrific home base for our stay in Seattle. Unusually tall guests might want to be aware of the low ceilings, but our petite family fit in just right! We hope to be back.</t>
  </si>
  <si>
    <t>Great apartment in a lovely neighborhood!</t>
  </si>
  <si>
    <t>We had a wonderful stay and visit to Seattle in the Greenwood area with Gina and Brian!  Such a convenient, walkable area! Beautiful gardens everywhere. Generous space._x000D_
_x000D_
Gina was very accommodating in any request we had. The home/apartment was exactly as pictured, and they were correct in that the ceilings were low in places!!  No 6footers! _x000D_
_x000D_
We would easily see renting again as one of our favorite things is to walk to dinner!</t>
  </si>
  <si>
    <t xml:space="preserve">Brian &amp; Gina were great hosts! The apartment is clean and modern and had everything we needed (and more). Being able to do laundry in the unit, make coffee, and even breakfast with the English muffins and eggs they provided was all great! They were quick to communicate and were so kind to make our stay as toddler-friendly as possible. 
The location was perfect for us and we hope to stay again! </t>
  </si>
  <si>
    <t xml:space="preserve">The neighborhood was absolutely phenomenal. The apartment is walking distance to a coffee shop and a great donut place (Might-O Donuts). Also, the apartment is situated a short drive away from Wallingford, Fremont, or Greenlake areas, all on the North side of Lake Union in Seattle. The apartment itself was very nice, though a little short. I, am 5'8", was almost hitting my head on parts of the ceiling. Everything else was super easy. The apartment has a separate entrance and there was never any issue finding parking. Brian and Gina also provided coffee for the morning. </t>
  </si>
  <si>
    <t>Very good experience. Comfortable and excellent location-easy access to apt and centrally located.</t>
  </si>
  <si>
    <t>This neighborhood was awesome! Bus routes into downtown were steps away, there were tons of great restaurants and bars and two beautiful parks within walking distance. We are looking into real estate prices (when we can afford them).</t>
  </si>
  <si>
    <t>Very welcoming and solicitious of our comfort without being intrusive.  Great location for us.</t>
  </si>
  <si>
    <t>Gina welcomed us at the door . The neighborhood was quaint and easy to navigate. Our hosts provided us with nearby restaurants and attractions. Also a map of the city</t>
  </si>
  <si>
    <t xml:space="preserve">Brian, Gina, and the kids were quite welcoming.  The downstairs apartment was comfortable and had everything my wife and I needed.  </t>
  </si>
  <si>
    <t>Gina and Brian greeted us at the door and were very welcoming. We stayed at the apartment the week before . We came back after a short trip to Portland.  We stayed a second time  because the apartment was clean and comfortable and felt like home.  The neighborhood was very nice.  Gina provided info on the local shops in the area which was helpful to grab a quick coffee and donut in the morning. We plan to stay there again in the future when we come back to Seattle again.</t>
  </si>
  <si>
    <t>Sami</t>
  </si>
  <si>
    <t xml:space="preserve">Gina and Brian were very responsive and easy to get in touch with about our arrival. The space looked exactly like the pictures and had everything we needed in it. Gina said we could text her if we needed anything else which was also very nice. </t>
  </si>
  <si>
    <t>The communications were clear about where to find the key and Brian greeted us but was in no way intrusive. It was a very trusting experience.</t>
  </si>
  <si>
    <t>Brian was a lovely host, great communication skills and 100% hospitable.  The space is incredibly welcoming while remaining clean and organized.  All the necessary amenities and a beautiful location.  Loved this place!</t>
  </si>
  <si>
    <t xml:space="preserve">Brian and Gina were incredibly welcoming and helpful during our stay. Even though they were out of the country when we arrived, there was a key waiting along with everything we needed inside the apartment. As soon as we arrived they emailed us with a contact phone number to reach them if we needed anything. They welcomed us to use their back yard for our bikes, which was above and beyond our expectations. </t>
  </si>
  <si>
    <t>Brian and Gina's apartment was great! It was very clean and exactly how it was described in the listing. Brian was great at responding to emails and any questions we had regarding logistics and the Seattle area. The apartment had everything we needed and was very comfortable and relaxing. Parking was also very easy and the location was close to several of the Seattle neighborhoods and freeways. We will definitely stay here again the next time we are in town!</t>
  </si>
  <si>
    <t>Place was awesome and Brian and Gina were very accommodating! 5 stars.</t>
  </si>
  <si>
    <t>Brian and Gina's place was great. Clean, great neighborhood. Would definetly stay again.</t>
  </si>
  <si>
    <t>This place is darling.  I thought it was clean and the host was very generous.  _x000D_
 This is actually my second experience with Airbnb and it was so pleasant. I am glad I tried it again. _x000D_
The host was so pleasant and accommodating.</t>
  </si>
  <si>
    <t xml:space="preserve">Brian and Gina were wonderful hosts. I really appreciated their help in getting in to the apartment a bit early, and the apartment was spotlessly clean. As they mention in the description, the only drawbacks are the low ceilings and the footsteps from upstairs, but they were very upfront about both things so we knew what to expect! You do get used to the ceilings, and the kids were quiet each night by the time we got back from dinner. </t>
  </si>
  <si>
    <t>Brian and Gina are great hosts! They're easily reachable via message/text and very responsive. The AirBnB is just as the photos show. Clean, minimal, and comfortable. Gina greeted us at check in and my boyfriend and I were able to come and go as we pleased. The place is situated in a great local neighborhood with many things to do nearby and a quick ride to downtown After long days/nights exploring Seattle we came back to a quiet and comfy bed! They also provide coffee, tea, and english muffi s for a breakfast. Definitely worth the stay and highly recommended!!</t>
  </si>
  <si>
    <t>Corri</t>
  </si>
  <si>
    <t xml:space="preserve">Brian and Gina are fantastic Airbnb hosts!  They respond quickly, are so hospitable, and very welcoming.  The accommodations are very cozy and make you feel like you never left home.  Everything you need is included.  Parking never an issue either._x000D_
_x000D_
I have stayed at many Seattle based Airbnb apartments, and I would stay here again and again.  Clean, comfortable, near great spots within walking distance, and best of all near but OUTSIDE the U District.  As a parent of a UW student it is nice to be close but staying in the U District for me is challenging at best.    This apartment is far enough (only 1.5 miles) from campus but worlds away in terms of peace and quiet.  If you don't want to compromise your own comfort you have to give this apartment a try!   More importantly to many, Seattle city center is a quick car or bus ride away.  After all your busy Seattle days why not stay in a quiet, private oasis with all the amenities?  </t>
  </si>
  <si>
    <t>Brian &amp; Gina were perfect hosts. The apartment was in an ideal location, close to bus lines, restaurants, and the zoo. The apartment is comfortable with a king size bed, full kitchen, bath and living room. I would definitely stay again!</t>
  </si>
  <si>
    <t xml:space="preserve">Brian and Gina's flat was lovely! It had plenty of space for two, and there was also a washer and dryer, which was handy because we had been on the road for a while and needed to do laundry! We had a fabulous time in the neighbourhood (which was very walkable) and found it a good base for exploring Seattle. We didn't meet Brian, but Gina was a warm and welcoming host, and we had a great stay. Highly recommended. </t>
  </si>
  <si>
    <t>Brian and Gina's apartment was conveniently located for us to help our son move into UW. Gina was responsive, warm, and welcoming and we appreciated all the little amenities that made it feel like our home-away-from-home. There are many restaurants and shops within walking distance, but at the end of the day it was nice to relax with a cup of tea in this modern and cozy flat.</t>
  </si>
  <si>
    <t>We had a great time at Brian &amp; Gina's. Excellent communications_x000D_
and welcoming atmosphere. The neighborhood is quiet. Parking was available. Low ceilings. We will be back.</t>
  </si>
  <si>
    <t>We loved our stay at Brian and Gina's place! Great location, nice place, comfy bed, really quiets and we really appreciated the little added extras provided such as snacks, shampoo/conditioner which was a really nice touch.
Highly recommend their place!</t>
  </si>
  <si>
    <t>Brian and Gina's flat is wonderful. Clean, comfortable, and filled with homey touches. The coffee and french press were a treat. Great wifi and Netflix. Lovely, walkable neighborhood with free street parking and an awesome doughnut shop!  Brian and Gina were always a text away if we needed something. Definitely recommend!</t>
  </si>
  <si>
    <t xml:space="preserve">Brian and Gina were great hosts. Their place was beautiful. It was super close to all kinds of cool Seattle food spots. Highly recommend them. </t>
  </si>
  <si>
    <t xml:space="preserve">Brian and Gina are the sweetest hosts. They left English muffins and jam and other items for coffee to include cream.  Having a toddler, this was extremely helpful. Very child friendly. My daughter slept like a champ. We never hear them even though they're on the floor above us. They were easy to reach and flexible. The place is as described. Comfortable, clean, easy access, and a great location. I very much recommend staying with them. </t>
  </si>
  <si>
    <t>Everyone I talked to at Sea to Sky was very helpful and checking in and out was a painless process. The apartment was nice and had a great location meaning we could walk to tons of great restaurants, coffee shops, and things to do. It was a great way to see Seattle.</t>
  </si>
  <si>
    <t xml:space="preserve">The apartment was as shown in the pictures and the location was perfect for waking anywhere downtown. It was nice to have the option for a toddler package at an additional price. The only drawback was that it was not accessible for strollers. There are no ramps. The noise level from the freeway was something to get used to. Sky to Sea team was friendly and we consider renting again. </t>
  </si>
  <si>
    <t>Deen</t>
  </si>
  <si>
    <t>The condo was great ! Very clean and everything we needed was present. The location was perfect, everything we visited was at a walking distance. Very happy with the condo and the contact with Sea To Sky Rentals !</t>
  </si>
  <si>
    <t xml:space="preserve">This place was wonderful and so close to the convention center.  We were greeted when expected and shown how to do everything we needed.  Internet worked great.  </t>
  </si>
  <si>
    <t>Jean and her family are warm and inviting.  They went above and beyond to ensure my stay was enjoyable.  The living space is clean, comfortable, and offers lots of privacy._x000D_
_x000D_
It was an excellent experience and I highly recommend staying here!</t>
  </si>
  <si>
    <t>Jean and family are fantastic hosts.  This is a wonderful family friendly place with a clean, spacious, and private basement space.  The location is an easy bus ride to downtown. In general, my friend and I had a great experience and I loved the company when we were around.</t>
  </si>
  <si>
    <t>The basement suite was bright, big and had everything I needed for my stay._x000D_
_x000D_
Jean was very helpful with tips on how to get around Seattle and what places to see._x000D_
_x000D_
I thoroughly enjoyed my stay and would consider staying there again.</t>
  </si>
  <si>
    <t xml:space="preserve">Absolutely loved staying at Jean's home. The whole family was so warm and welcoming! The room was very private, clean and comfortable. The bathroom was very nice, clean and had everything you could need! The location was a short drive to downtown, lots of parking and a nice area. We really enjoyed our stay, everything was perfect and went so smoothly. I highly recommend! </t>
  </si>
  <si>
    <t>Jean and her family were great hosts.  The space is roomy, private and clean.  We hope to be back soon.</t>
  </si>
  <si>
    <t>Tamea</t>
  </si>
  <si>
    <t>Jean's home is beautiful.  This family is beautiful.  We had a wonderful time.</t>
  </si>
  <si>
    <t xml:space="preserve">Room and bathroom were very clean and comfortable. You had  kind of a living room for you, so all together was like a little apartment. Very good for just $50. </t>
  </si>
  <si>
    <t>Very nice helpful people,easy to talk too,pleasant stay overall,close bus connection</t>
  </si>
  <si>
    <t>Jean and her family were the perfect hosts! The room was great, in a great location and clean! They were friendly and nice and so helpful! I loved staying there and I would do it again!_x000D_
_x000D_
Thank you!</t>
  </si>
  <si>
    <t>Jean and family were very inviting into their quaint home right outside of dt Seattle. I really enjoyed numerous conversations to get insight into the area. Thank you again and hopefully we will cross paths again when I am living in the area. Thabk you for your hospitality! Tara</t>
  </si>
  <si>
    <t>R. Todd</t>
  </si>
  <si>
    <t xml:space="preserve">Gracious host family, nice set up in basement with private bath and sitting area. Great for traveling with a child. We loved ease of light rail from airport and into city. Columbia City is a great little corner of Seattle. We used the coin op laundry across from our breakfast diner and the public library to print our City Pass tickets. </t>
  </si>
  <si>
    <t xml:space="preserve">The accommodations were good.  The bedroom had ample space and storage, with a good sized very comfy bed with 4 pillows, while my daughter slept happily on the unit's living room.  Ethernet cable provided internet access for one computer but with no wireless we had to take turns.  Patio was good for relaxing reading and talks.  The fridge was handy.  _x000D_
_x000D_
Seward Park and the stores were more than "a few blocks away"; more like a 15-20 minute walk, with some serious hills, depending on our route.  The neighborhood had some of the most gorgeous small gardens and creative landscaping I've seen (I visited at the end of July).  _x000D_
_x000D_
Jean was sadly out of town, so we didn't get to meet her.  Husband Mike was helpful, even offered to clean our dishes after our lunch and dinner.  We had lots of schedule and number-of-visitors changes before arriving, which Jean accommodated with grace.  When my daughter and I arrived, I asked Mike if it was ok for us to stay into the afternoon on our last day because we'd planned our trains and a visit for late afternoon.  He said, sure, no problem.  However, our last evening he said he had someone else coming and we had to be out by the official 11am deadline.  This was a bit of a problem for me, but not for my daughter.  Mike kindly drove her to the somewhat distant airport-bound train at five in the morning. </t>
  </si>
  <si>
    <t xml:space="preserve">We cannot say enough about Jean, Mike and their family!  They are just wonderful!  They went out of their way to communicate with us and make sure we were comfortable.  We are both Deaf, and Jean and her family were VERY gracious and patient with us.  Their home is just beautiful, and the garden is even better.  They have put all these little touches into their guest suite that show you they put quite a lot of thought into making sure you are comfortable, such as the maps and bus route pamphlets in the desk.  Jean rescued us when we were standing at the wrong bus stop, and she was genuinely interested in our plans and if we were enjoying ourselves.  She took the time to explain everything around us and to show us around.  As other reviewers have stated, yes-this place is one mile from the light link.  However, there is a bus stop one block away, and it is really a gorgeous location.  We both plan to go back to Seattle, and we both definitely want to stay with Jean, Mike and their family.  This is such a fun, positive place to be! :)  </t>
  </si>
  <si>
    <t>Well another wonderful stay at Jean's home.  If you are comin to the Seattle Area, this is the place you would want to stay.  These hosts are everything you could ask for!  I even referred their place to family and friends.  Thank you again Jean and family for the wonderful place to stay and enjoyable time in Seattle. Tara</t>
  </si>
  <si>
    <t>Great place, nice people ! That was perfect.</t>
  </si>
  <si>
    <t>Chugrad</t>
  </si>
  <si>
    <t>I have stayed with Jean and her wonderful family several times. I keep returning because the family is very warm, trusting, friendly, and hospitable (they even left a cupcake with a candle and a nice card for me on my birthday), and the space is a nicely finished new construction (radiant heat designer cement floors are a nice touch). The guest space is in the basement but is well lit and completely private. The neighborhood is safe and only a few blocks from an amazing walking/running/biking path around Lake Washington, a couple cafes, an a Natural Food grocery store. I highly recommend this place to anyone... my wife and I stayed there with our toddler and it worked out great as well.</t>
  </si>
  <si>
    <t xml:space="preserve">We had an overall nice stay at this home. The house was built by the owner, Mike...very well done, beautiful craftsmanship. The couple are very informative and easy going. The two children are also kind and the privacy great. The only one negative for me, was the bed. But if you dont mind a soft mattress, it will be fine. Clean, quiet, a walk to the lake.!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Jean was a gracious and wonderful host and the accommodations were absolutely perfect.  The bedroom, private bath, and sitting area were all spotless and quiet.  The family's beautiful home is just 2 blocks from Lake Washington and a wonderful walking/biking trail.  The whole family is warm, kind, and engaging.  I couldn't have asked for better experience!  I'd definitely stay with Jean again.</t>
  </si>
  <si>
    <t>Jean was a fantastic host.  The  clean room, internet hookup, little refrigerator and wonderful shower were all that we needed in the short time we stayed.  Both mornings Jean provided us with a nice breakfast and we were able to catch up on what to see and do in Seattle.</t>
  </si>
  <si>
    <t>Harriett</t>
  </si>
  <si>
    <t xml:space="preserve">I felt so welcomed by Jean and Mike Toutant and their 2 exceptional children.  They went out of their way to make my visit fabulous.  The apartment was immaculately clean and tastefully decorated. The 3 rooms were spacious, the bed was perfect and the shower was excellent.  The home is in a very quiet neighborhood, close to the lake, 1 block from the bus, and 1 mile from the light rail. It was very easy for me to tour all of Seattle's sites, without a car.  I would definitely stay there again when visiting Seattle.  </t>
  </si>
  <si>
    <t>Ivana</t>
  </si>
  <si>
    <t>Jean and her family are simply amazing! We spent 5 nights at their house and there is absolutely nothing we could complain about. The bed is comfortable, the wather pressure in shower is great, the location is convinient and the whole family is just awsome! Jean´s husband even took us to light rail station in the middle of the night, because we had to catch a flight early in the morning. What else can I say? Just a big THANK YOU FOR EVERYTING.</t>
  </si>
  <si>
    <t>Our stay in Jean &amp; Mike's welcoming home was exactly what we needed for a four day getaway.  Jean responded quickly to our email sent the day before our arrival!  Their home and guest quarters are immaculate.  We so appreciated the care that has obviously gone into this very special creation of the owners, Mike &amp; Jean. Loved the sitting room, the privacy, quiet neighborhood &amp; household - great place to recover from a grueling day of sightseeing :) We ate well in the local restaurants &amp; found some great live music in the neighborhood.  Comfy bed, too!!  Thanks for a wonderful stay!</t>
  </si>
  <si>
    <t>(First, sorry about the late review!) We had a fantastic stay with this family! The space (bedroom, sitting room, bathroom) was gorgeous and warm and clean, and quiet. We were out and about most of the time, so we didn't get to know the family very well, but they were so gracious and flexible and we absolutely enjoyed ourselves and were able to rest and relax. The house is so beautiful, and in a very quiet location, no traffic noise at all. It was quick and easy to get to all different parts of Seattle. Comfy bed, great snacks, private space, we couldn't have asked for more. Thank you so much!</t>
  </si>
  <si>
    <t xml:space="preserve">I booked Airbnb for a dancer that I hosted a dancer that taught at Skin Deep Dance Studio. She was very happy and comfortable here. We will definately bring more dancers back to this lovely home! </t>
  </si>
  <si>
    <t>This was an incredible place to stay.  There is tons of space, a very comfortable bed, friendly hosts, and nice personal touches.  It is very close to Columbia city center which has great restaurants, and shops.  I will try to stay here on every trip to Seattle.</t>
  </si>
  <si>
    <t>If you're in Seattle—stay here! We had a great stay in these warm, large and private accommodations. Plus Jean and her husband are awesome hosts who genuinely love having guests and go out of their way to make them feel at home. A gem of a spot for sure. Thanks again, guys!</t>
  </si>
  <si>
    <t xml:space="preserve">The hosts are very approachable and nice people. The accommodation is excellent - spacious and comfortable with a very good bed. We were in town to se our son and grandkids, so we were at the b&amp;b only to sleep. However, if we had wanted, we could have spent more time their reading and relaxing. We know the area well and there is excellent walking along lake Washington a few minutes walk away.   </t>
  </si>
  <si>
    <t>Very accomadating host's. The bed was so comfortable and the room over all very cozy. Mike and Jean's home is located in a beautifull neighborhood and using the bus to get to downtown Seattle was very easy. A few blocks down the street sit's a small Cafe that we took advantage of most mornings while waiting on the bus. The Cafe is absolutely charming, cozy, excellant food and the wait staff are some of the friendliest people we've ever met. Definately reccomend Mike and Jean's place.  We where very happy with our stay :-)</t>
  </si>
  <si>
    <t xml:space="preserve">This turned out to be just what I wanted -- a lovely, private, immaculately clean room &amp; bath in one of my favorite Seattle neighborhoods. _x000D_
_x000D_
Because I didn't bring my car, I  appreciated how near the house is to the bus stop. But I didn't go out much when I found out how conducive the room was to writing._x000D_
_x000D_
I'll definitely look forward to staying here again._x000D_
</t>
  </si>
  <si>
    <t>Lovely spot to stay.  Quiet, private and relaxing what more could you want. Breakfast spot 2 blocks away which was super.  _x000D_
All in all a great stay!</t>
  </si>
  <si>
    <t xml:space="preserve">I made this reservation for my in-laws who were vistiing from out of town. Jean was great and flexible when were were booking the arrangements. Here is what my in-laws report:_x000D_
_x000D_
 We were extremely happy with our "light &amp; airy room by the lake." My husband had plenty of places to take morning walks or just sit in the private sitting room reading while I slept in. Mike is a very handy, gifted woodworker whom (we  found out) remodeled the "light &amp; airy rooms" with reclaimed lumber. Our privacy was honored daily, yet in a strange way we felt like part of the family. Their cute little dog Harri greeted us often, but I've never witnessed such a well-behaved, quiet dog. We highly recommend the Jones-Toutant accommodations._x000D_
</t>
  </si>
  <si>
    <t>We had an excellent experience on our stay.   Jean was so flexible after our flight was cancelled and our arrival plans changed, and the space was everything we needed.  Jean and Mike have a beautiful, peaceful home, and we would love to stay here on a future Seattle visit.  Thank you again!</t>
  </si>
  <si>
    <t>My girlfriend and I were coming into the city to go apartment hunting and at the last minute we were put into something of a pinch as our place to stay fell through. We found this spot, noticed the price was right, the place looked cozy and put in a request to book all the night before our arrival. Jean got back to us very promptly and let us stay. The place is wonderful and very private. The owners are courteous and helpful. It is located in a beautiful area with very easy access to public transport to get into the main part of the city. Overall, we really couldn't have asked for anything better. Very highly recommended.</t>
  </si>
  <si>
    <t>Jean was very hospitable and thoughtful._x000D_
The room was very comfortable, with a private bathroom and small living area. Seward Park is walking distance and the light rail did not seem too far, although we drove. Downtown was 20mns away by car._x000D_
_x000D_
A very good experience.</t>
  </si>
  <si>
    <t>Cassadra</t>
  </si>
  <si>
    <t>Jean and her husband Mike was so gracious to my boyfriend and I during our stay. Jean came to pick us up at the train station and gave us a little tour of the area. We really appreciated that. Their house has a very warm, inviting feel to it and her dog is really cute. Their house is a couple of blocks away from the bus line that take you into town. I highly recommend their house!</t>
  </si>
  <si>
    <t>My daughter and I had a fabulous time during our first trip to Seattle. Jean and Mike have created a fabulous retreat in their charming home. Located in a very nice neighborhood super close to the lake.   The bed and linens were so comfortable, a great shower and large sitting area with kitchen area. All spotlessly clean and welcoming.  Beyond the amenities and space we loved getting to know Jean and her family. She is a wonderful host and made us feel so welcome.  I really appreciated her simple set of "house" rules; it makes staying in someone's home so much easier when you know what to do with your trash, for instance.  She provided us with great tips and directions about Columbia City and Seattle (very easy to get to via light rail) and just as important was that jean made me feel like an old friend who was excited to share her fun and funky Columbia City and the big city of Seattle._x000D_
_x000D_
I highly recommend Jean's home as your next stay while in Seattle. Hopefully we will return before too long!</t>
  </si>
  <si>
    <t>This was our first AirBnB experience and we thoroughly enjoyed it from beginning to end - the accommodations provided were beyond expectation and the location was convenient for us to get to the downtown tourist attractions._x000D_
_x000D_
Jean and Michael are great hosts; they were very respectful of our privacy and willing to provide us with suggestions of where to go during our short stay. Definitely a great option for visitors to Seattle._x000D_
_x000D_
Thanks Jean and Michael!</t>
  </si>
  <si>
    <t xml:space="preserve">It was wonderful staying at Jean's home, and I would definitely stay there again.  It's relatively new, and along with the beautiful gardens, is very well kept.  It's located in a nice neighborhood within short walking distance of a great breakfast or excellent pizza. The sleeping area was spacious and immaculate. Jean and her family were friendly and fun to talk to.  She and Mike offered advice on things to do in Seattle, and how to use the Light Rail System, but at the same time were unobtrusive. Her children were polite, friendly, and engaging (good luck in Jr Olympics...and Emmett, be sure to wear your helmet).  </t>
  </si>
  <si>
    <t xml:space="preserve">The accommodations were very comfortable and spacious and super clean.  There is a no shoes rule inside the house. The location was very convenient to the lake, a great breakfast/coffee shop, and also to public transportation.  </t>
  </si>
  <si>
    <t>Great place to stay.  Very well equipped with a great shower.  Mike was very helpful.  Never got to meet Jean as she was away.  Only thing is that wifi would have been nice as being a traveller it is a necessity so you can check emails and book other accommodation along the way.  Would highly recommend as a lovely quiet place to stay.</t>
  </si>
  <si>
    <t>Short Answer: We would likely stay here again.  (Scale: never, likely not, meh, likely, definitely)._x000D_
_x000D_
Long Answer:  We stayed here on a Friday and Saturday night.  The host accommodated our late arrival (10PM)._x000D_
_x000D_
Neighborhood:  Residential area with a relaxed feel.  The house itself sits just a few blocks from Lake Washington near the Columbia City area and is not too far from downtown.  The street had plenty of parking.  We parked right next to the house and did not feel unsafe.  Columbia City offers quality dining/coffee options._x000D_
_x000D_
House:  The host keeps the house in pristine condition.  I also enjoyed the design and construction elements.  The room itself is located in the basement.  The bedroom and bathroom were comparatively large and, of course, nicely furnished and clean.  The bathroom was probably one of the nicest bathrooms I have seen anywhere.  The washer and dryer are in the apartment space, but house rules indicate they are available to guests for 1 wash/dry. We did not experience the use of the washer/dryer by the host during our 2 night stay._x000D_
_x000D_
While the room has access to the internet, the connection is only via ethernet/cable connection.  Devices that utilize *only* WiFi will not be able to connect because the room offers no WiFi.  Further, my cell phone (4G/Verizon) had only a 1x signal in the basement (I loved, as stated above, the cement floors and the design, but it probably interfered with my cell phone signal.)  Irony abounded as our cell phone signal in this room was worse than the signal at the summit of a trail at Mt. Ranier (3G came in clear.)  We brought a laptop with an ethernet port (cable provided by the host), so we didn't have a problem connecting via ethernet.  _x000D_
_x000D_
The seating area has a desk space with local brochures and public transportation schedules. Since we were in Seattle for the weekend, we drove downtown and therefore did not use the public transportation information._x000D_
_x000D_
Host:  We enjoyed the host's company.  She was friendly and reasonable.  We interacted with her when we arrived and when we departed because the apartment is functionally separate from the rest of the house.  During the brief time we chatted during our departure, we met her children, who were both lovely._x000D_
_x000D_
We truly enjoyed the opportunity to stay and appreciate the host's time and consideration.</t>
  </si>
  <si>
    <t xml:space="preserve">Just perfect. This was my second stay, and I'll definitely want to come back. The host family is friendly and welcoming, and the accommodations are quiet, private, and almost unbelievably immaculate -- I felt as though the place was all mine, that nobody else had stayed there between my visits! The bed is very comfy, with nice linens, and the bathroom, with its attractive fixtures and roomy shower, is downright elegant._x000D_
_x000D_
As for electronics -- the "Clear Stick Atlas" I started using a couple months ago (when I figured out the monthly fee was cheaper than the multiple coffee-shop purchases I was routinely making just to get WiFi) got my macbook online immediately, and my funky Net10 cellphone worked fine in both rooms too; so, for my devices at least, signals were strong in the area. I could've gotten online with the cord the family provided and my USB ethernet adapter, though, had I needed to._x000D_
_x000D_
I'm already looking forward to staying here again, in a neighborhood I know and love._x000D_
</t>
  </si>
  <si>
    <t>Staying at Jean and Mikes was our first experience reserving a short stay through Airbnb.  Excellent start!  Repeating what others have said, the space is comfortably furnished and is immaculate.  Their home is in a perfect location for getting to Seattle attractions.  There is a neighborhood restaurant close by for breakfast and lunch that we enjoyed a couple of times.  Many other restaurants close by.  Just a few blocks from Lake Washington which we checked out and Seward park. Only downside is lack of internet access and no tv, but everything else surpasses the lack of  those two items. I would recommend staying here!!</t>
  </si>
  <si>
    <t>We just need a place close to our son's house with a comfortable bed, a private shower and a place to sit and read at the end of the evening. Jean's place meets our needs perfectly.</t>
  </si>
  <si>
    <t>Jean and her family were very gracious and welcoming hosts. We arrived very late (11 pm) on the light rail, and Jean offered to pick us and our luggage up at the nearest station, which was such an incredible relief after hours spent traveling. The rental space is the basement of their house, but has been completely remodeled, and is surprisingly bright and cheery. The very roomy bathroom features a really lovely tiled shower, and the living room space includes a mini-fridge and small couch. Jean provided a few suggestions for places to investigate, which were very much appreciated. We were afforded plenty of privacy, but were able to interact with the family when entering and exiting the property. Our stay was short, but we had a great time, and I can't thank them enough for making us feel welcome in a brand new city.</t>
  </si>
  <si>
    <t xml:space="preserve">This was our first time using Airbnb and it was a fantastic start! Jean was super friendly and welcoming and we felt right at home in her house. The space itself is private, clean, and had everything we needed (including an extra long ethernet cable, which was helpful to prevent roaming charges for us). The bed was really comfortable too! As it was our first time in Seattle, Jean provided us with a lot of great suggestions of how to get around town as well as tips of local eateries. There's a fantastic coffee shop right around the corner. It's a little bit far from downtown via public transit (although realistically if you can time it right it only takes about 30 minutes), but if you have a car it's in a really nice location and you get a nice feel for the city. </t>
  </si>
  <si>
    <t>As always, it is a perfect place for us to stay while visiting our family.</t>
  </si>
  <si>
    <t>Great place and wonderful host. Just a couple of blocks for the lake. Nice coffee shop around corner. Awesome bathroom and shower. Looks like a classic craftsman, but the entire house is new construction. Basement apartment is warm and comfortable with in-floor radiant heating. First on my list when we return to Seattle.</t>
  </si>
  <si>
    <t>Eyja</t>
  </si>
  <si>
    <t>The house is beautiful and the whole guest area is absolutely wonderful. Jean and Mike were very friendly and helpful. We wish we could have stayed longer.</t>
  </si>
  <si>
    <t>The reservation was canceled 8 days before arrival. This is an automated posting.</t>
  </si>
  <si>
    <t xml:space="preserve">Peaceful and gracious household!  -So important when offering a room to rent and Jean and her husband Mike, have all that it takes :).  The room is private, with a living room, mini refrigerator, private bathroom with a huge tile shower.  All new fixtures, separate bedroom with a door.  These private quarters are set-up in the basement; multiple windows with a view of the beautiful yard foliage.  If you are super sensitive to a basement setting; this is not the place for you.  For those that are not; this basement has all of the modern upgrades; amazing bed, plenty of storage for personal items; armor, dresser drawers, night stand stocked with cute lamp, over head lighting, alarm/radio clock, comfy chair all in the bedroom. The living room of these private quarters was stocked with a desk and multiple tourist and local brochures.  Jean and Mike were kind, mellow, but helpful, attentive and made me feel beyond welcome.  Beautiful house with outside seating surrounded by a beautiful yard and lovely neighborhood.  Organic grocery store, cafe and restaurant 4 blocks away.  Lake Washington just a couple blocks away...nice for exercise and day dreaming.   </t>
  </si>
  <si>
    <t>We really enjoyed meeting Jean and her family-- all very friendly and welcoming.  The location was convenient to both Lake Washington and some nice restaurants.  A beautiful neighborhood.</t>
  </si>
  <si>
    <t>Jean and Mike were wonderful hosts! Really nice to talk to and helpful with great advices. The room is private, in the basement but has enough light coming through the windows. The bathroom is great. I would always stay there again and recommend it to everyone, especially for couples staying in Seattle for a few days. Only downside was that there is no wi-fi, so you will need to have a Laptop for internet access. But there is a great cafe around the corner with complimentary wifi, that worked perfectly for us as well :)</t>
  </si>
  <si>
    <t>My husband and I were visiting family and friends after moving away from Seattle 2 years ago. Jean's family was lovely and the downstairs apartment-like set up was very nice! It was very private with plenty of room._x000D_
_x000D_
Each morning we would make ourselves some tea with the hotpot supplied and have breakfast yogurt we stored in the little refrigerator in our room. We walked the two blocks to Lake Washington and we explored the walking trails and neighborhoods. Breakfast is not served in this bnb, but that was fine with us. Lovely people, lovely place. I hope to be able to stay here again.</t>
  </si>
  <si>
    <t>We have stayed several times. As before it fulfills our needs very well. The hosts are very nice people. The place is private, quiet, perfectly situated near our family and friends, and has a firm, comfortable bed. The only item needed to make it perfect is wi-fi.</t>
  </si>
  <si>
    <t>I really enjoyed our stay at Jean's house.  It was quiet, peaceful, and very comfortable.  It was quite hot outside and the cement floors of this place were cooling and soothing.  (I can imagine in the winter that they would be wonderfully warming, as they are heated.) I slept well, and felt very good there. I look forward to staying there again.</t>
  </si>
  <si>
    <t>Vanitha</t>
  </si>
  <si>
    <t>This was a wonderful space for me to decompress and as another guest said, daydream with the beautiful lake a few steps away from the house.  During my 5-day stay I couldn't get enough of going down to the lake!  The space is very nice, in the basement of the house which was brilliantly designed by Mike himself.  I didn't get the pleasure of meeting Jean but all my conversations with her were very pleasant before my arrival.  And don't get fooled by basement...it didn't feel that way at all.  The way it was designed was very bright and sunlight poured into the room each day.  It was built like a 1-bedroom suite, with a large bathroom, a desk, couch, and separate bedroom.  There was a long table with a hotpot on it and a small refrigerator.  The lighting in the bedroom was so soft and inviting as there were small lights in each section of the room so if you were reading in bed versus working on the chair in the room, you could turn on different lights in there which was a nice touch.  I felt very comfortable.  There is also a washer/dryer down there that the family uses but during my couple days stay they didn't need to use it.  They do include a 1 time laundry for free and after that you have to pay.  I loved the neighborhood and get a great vibe from all the community gardens, smiling faces, and cats/dogs that were in the area.  Walking around is nice in this area and those hills can give you a nice workout!  There is a pizza and cafe place nearby as well as a coffee shop, Italian restaurant and PCC in walking distance. _x000D_
_x000D_
A few things to keep in mind:_x000D_
-there is no wifi, but instead an ethernet cord.  The cord stretches to the bed and the desk in the room so for my purposes this was fine, but you couldn't take your laptop onto the porch or hammock (which would've been awesome)_x000D_
-Mike is a very skilled cabinetmaker and has a shop in the home.  A few mornings he was drilling away early which would have disturbed me if I wanted to sleep in, but it was fine as I was up anyway.  The basement has a sliding door that separates the space from the rest of the house so you can hear most everything on the first floor.  Just something to keep in mind or mention if you want to sleep in._x000D_
-the house is about 1-1.5 miles from the nearest link station so make sure you ask for good directions using the bus or if you're walking.</t>
  </si>
  <si>
    <t>Jean was a great host and I had a wonderful time staying in her home. The basement apartment was a really lovely space with lots of natural light and very comfortable. I really loved Columbia City and exploring the immediate neighborhood a bit. Jean gave great advice about the area, was easy to communicate with, and I would definitely recommend staying here.</t>
  </si>
  <si>
    <t>Luzia</t>
  </si>
  <si>
    <t xml:space="preserve">Jean's place is beautifully decorated and spotless. The downstairs accommodation consists of a bedroom with a comfortable queen-size bed, a private bathroom with plenty of towels and a sort of living-room where the family's laundry facilities are. _x000D_
The house is located in a quiet neighborhood with a nice breakfast place just around the corner. Columbia City station for the airport and the downtown area is easily accessible by bus or on foot if you don't mind walking a mile._x000D_
We contacted Jean only a couple of days ahead, but she got back to us quickly and everything was organized in no time. She is a very friendly and helpful host. We didn't see much of her or her family, this was mainly due to us being busy discovering this marvelous city, however._x000D_
I would highly recommend staying in this lovely spot._x000D_
_x000D_
_x000D_
_x000D_
_x000D_
</t>
  </si>
  <si>
    <t>We were in Seattle for a friend's 60th birthday and were thrilled to have found such a lovely home away from home. Jean and her family were so welcoming. Their house is beautiful and they have created a very private, clean and wonderful space for visitors. They are a short walk from Lake Washington in one direction and the main street of the Columbia City neighborhood in the other. Within a few blocks is an excellent cafe for breakfast. We could not had a better spot for our  Seattle weekend. I highly recommend it.</t>
  </si>
  <si>
    <t>Paul &amp; Kat</t>
  </si>
  <si>
    <t>We had a wonderful stay in Jean's home. It is set in a beautiful neighbourhood, minutes from the water with a peaceful garden surrounding the house and adding to it's tranquil environment. The lower level (our private area) was spotless, consciously designed and had a very comfortable bed. The perfect space to return and relax after our busy days in the city. Easy access downtown by car (15minutes) but also near bus line or a short bus ride to the Light Rail. Jean and her family were welcoming and lovely. We would not hesitate to return if they would have us!</t>
  </si>
  <si>
    <t xml:space="preserve">Nice location for evening walks.  Close to Lake Washington.  _x000D_
Room was as describe- good bed, plenty of private space, nice bathroom.  Host is easy to work with.  I would stay here again. Public transport is nearby. _x000D_
Only con- if you don't have a car there  is only one choice of evening restaurant to walk to, and only one breakfast place to walk to- but very near by.  </t>
  </si>
  <si>
    <t>Lovely house and very peaceful - awesome location; easy to get downtown from. Thanks Jean!</t>
  </si>
  <si>
    <t>This is a lovely home with beautiful gardens and the lake nearby is enchanting. Although the suite is on the lower level, you won't feel like it's a basement apartment. I heartily recommend this light and airy bnb!</t>
  </si>
  <si>
    <t>Beautiful home in a quiet neighborhood, comfortable and clean basement room, friendly and welcoming hosts -- could not have asked for a better first-time airbnb experience. Two bus routes provide easy access to downtown Seattle. On our first morning, I had planned our commute and was all set to use bus 50. But before leaving I was able to talk to Jean and she told me about bus 7. She was really helpful and I'm glad I took Jean's advice because even though it took longer, the walk along Genesee was quite enjoyable and the weather was pleasant. Just be sure to check the schedules because we were out late and missed the bus home. Other than that minor inconvenience (which was entirely my fault), our stay at Jean and Mike's was perfect. Thank you so much for having us :)</t>
  </si>
  <si>
    <t>we stayed with Jean in Seattle for three nights. This was our first air bnb experience and couldnt have been bettet. We were extremely comfortable here and mike and Jean were so nice and helpful during our stay. Jean helped us navigate the bus and train schedules and allowed us to print tickets for our excursions from her home computer. The accommodations were extremely clean, spacious and private. Mike was very helpful when we were trying to plan how to get to the ferry port in anacortes on our last day. An overall great experience. Highly reecommended!</t>
  </si>
  <si>
    <t xml:space="preserve">The rooms are located in the basement, but it totally does not feel like a basement - not damp, lots of windows, and you get a lot of privacy. The house is located on a very quiet street, so it's ideal for getting a good night's sleep. Very spacious - large bathroom (no tub, but large shower), sitting area with a couch table and chairs, and a separate bedroom. There's no wi-fi, only an ethernet cable with doesn't work with macs, so we had to go to the local coffee shop for internet. No TV, which was fine with us. But the kitchen area was pretty spartan - a hot water kettle and a mini-mini-fridge. A couple of mugs and tea bags, but no dishes, microwave, or snacks. The family requires no shoes in the house, so we brought our slippers, which was great since the floors are finished concrete - beautiful, but tough on tender toes! </t>
  </si>
  <si>
    <t>We stayed at Jean's place by Lake Washington and we were very impressed by the quiet and private space, the clean and comfortable room, and by our friendly host. Their home is both beautiful and welcoming!</t>
  </si>
  <si>
    <t>We would definitely stay here again._x000D_
_x000D_
The space is very clean, spacious, and very tastefully_x000D_
decorated.  There is a bedroom, as well as a living area_x000D_
with a desk, sofa, chairs, some books, and a minifridge._x000D_
There is also a large washroom with a beautiful shower._x000D_
The bed was comfortable.  Our interactions with the owner_x000D_
were pleasant.</t>
  </si>
  <si>
    <t>The host was very welcoming and her family was delightful._x000D_
Mike, Jean's husband, was very patient when he returned things I dropped as I left the home each day on the way to my waiting ride._x000D_
The two teenagers are wonderful.  It was so nice to talk with them._x000D_
The accomodations are below ground but light and airy, as described._x000D_
The family was very gracious._x000D_
In a word: RECOMMENDED.</t>
  </si>
  <si>
    <t>I had to cancel this trip...</t>
  </si>
  <si>
    <t>We have stayed many times with jean. As always, her place is perfect for our needs- close to our son and his family and to good friends. It is private with an excellent bathroom with large walk-in shower, and a private bedroom with a comfortable bed, and a nice sitting room.</t>
  </si>
  <si>
    <t xml:space="preserve">The space was exactly as shown in the images and Jean was very hospitable.  The bed was comfortable. If staying here, I would recommend having a car.  I would book it again. </t>
  </si>
  <si>
    <t>The place is a gem for us. As always ( this is our 6th or 7th stay), the place suits our needs perfectly. We are often in seattle visiting our son and his family, and we stay here whenever possible.</t>
  </si>
  <si>
    <t>This was our first time as airbnb guests, so we're extra-happy.  Jean and Mike are wonderful people and their owner built custom home is immaculate, quiet, comfortable, green, and welcoming.  A few blocks to Lk. Washington, where we walked a lot, and close to PCC, Cafe Vita, The Flying Squirrel Pizza and Both Ways Cafe (great bbf).  Thanks for sharing your home with us!</t>
  </si>
  <si>
    <t>This was our first experience with airbnb and it was perfect!  The house is immaculate, the space we stayed in was roomy yet cozy.  We had plenty of privacy.  We slept so soundly we didn't know a huge wind storm had occurred during the night. We can't wait to return when the weather is good enough to explore the neighborhood.  Super-nice family!</t>
  </si>
  <si>
    <t xml:space="preserve">Jean's place is perfect for our needs. Comfortable bed, excellent shower, roomy sitting room, and close to our son and grandchildren. Ian_x000D_
</t>
  </si>
  <si>
    <t>Jonas</t>
  </si>
  <si>
    <t>Jean has an amazingly beautiful home in a really beautiful part of town. Glad to have found this little gem. Really easy to find and in a nice quiet area. It felt like a home away from home. The space was nice and clean and at a good temp. The animals are super cute and friendly and so are Jean and Mike. Really only spent time in the area sleeping but I'd stay here again when I return. We had a wonderful experience!</t>
  </si>
  <si>
    <t xml:space="preserve">Very clean space. Lovely shower and bathroom.  No wifi, however there is an internet cable. Very easy to coordinate with Jean. </t>
  </si>
  <si>
    <t>This was one of my best airbnb experiences. The home has a great private sector: bedroom, bathroom and the living room. Everything was clean and very well arranged . If all airbnb stays are like this, hotels can close. Highly recommend!</t>
  </si>
  <si>
    <t>Alan And Michelle</t>
  </si>
  <si>
    <t xml:space="preserve">I had a wonderful stay with Mike and Jean Toutant and their children.  Their basement apartment was perfect for me with a bedroom (comfortable bed), living room with desk, and a private bathroom.  Additionally I had free plug-in Internet access._x000D_
_x000D_
I entered their house through the front door with my own key and within a few steps accessed the door to their basement.  I connected with Jean and her family members about every other time I entered the house.  They were always friendly and willing to chat whenever I wished.  _x000D_
_x000D_
In addition to the fine accommodations and super hosts, this house is in a wonderful residential neighborhood close to Lake Washington.  I ran along the lake to Seward Park most mornings.  </t>
  </si>
  <si>
    <t>Jerry/Aida</t>
  </si>
  <si>
    <t xml:space="preserve">We enjoyed the clean and comfortable accommodations at Jean's home, located next to beautiful Lake Washington and convenient to all Seattle venues.  The ethernet connection worked well for our computer needs (no wifi) and the on-street parking in this quiet, residential neighborhood served us well. </t>
  </si>
  <si>
    <t>Jean and her family are extremely welcoming and accommodating.  The home is beautiful and so is the location.  I really enjoy coming here.  Have stayed twice and hope to again.</t>
  </si>
  <si>
    <t>Clémence &amp; Vincent</t>
  </si>
  <si>
    <t xml:space="preserve">Nous avons passé un excellent moment chez Jean. La chambre est très confortable et parfaitement indépendante . Petit plus, le lac Washington à une centaine de mètres est splendide! </t>
  </si>
  <si>
    <t xml:space="preserve">We are Seattle natives who stayed with Jean while looking for an apartment, and our stay was delightful. The property is so close to Lake Washington for some sunbathing or swimming, or a quick drive/walk from the adorable Columbia City neighborhood. Parking is a breeze on the street (not true in most parts of Seattle!), and the area is quiet. 
It's nice to have your own private space in the basement, with a separate lounge/desk area from the bedroom. You can tell that a lot of thought was put into the furnishing and construction of the house. The Ethernet cable made connecting to the internet easy. 
Jean was always friendly whenever our paths crossed.
</t>
  </si>
  <si>
    <t>We had a wonderful time staying with Jean and her family. They're very nice people who provided everything we needed for a weekend in the city. They even let us borrow their laundry rack to dry our clothes in their beautiful backyard._x000D_
_x000D_
Their home is beautiful and immaculate, and the guest apartment is also spacious and comfortable, with the nicest bathroom we've ever encountered in an Airbnb. The location was convenient for driving almost anywhere in Seattle and the home is within walking distance of restaurants, coffee and the lake._x000D_
_x000D_
Overall, this was a great value and a wonderful experience. Thanks!</t>
  </si>
  <si>
    <t>Inho</t>
  </si>
  <si>
    <t>Jean &amp; Mike's house is really super clean and I can't forget warm hearted hospitality of Mike. When we stayed, Jean was not there but Mike fully handled what we needed. If I have chance to travel around Seattle again, I bet to choose their lovely place again.
Inho &amp; Sunyoung</t>
  </si>
  <si>
    <t>The description was accurate, and the private apartment-like space was exactly what I needed.  The neighborhood (which is very quiet and green) was located just a few blocks from the shore and walking distance from a cafe and pizzeria (expensive but worth it).  You are close, a 10 min. walk, from a grocery store, and just one block from the bus stop.  I did not rent a car, and was able to get around the neighborhood and to and from Seattle easily._x000D_
_x000D_
The hosts were very nice, accessible, and respectful of your space.  I would definitely use their listing again, when I'm in the area._x000D_
_x000D_
Side Note:  Verizon phone customers may have spotty service in the room.</t>
  </si>
  <si>
    <t>Etienne</t>
  </si>
  <si>
    <t>It's a great place to stay in Seattle! Lovely people, very good location, quiet and safe. Around 30 minutes from the house to the city, very easy by bus or light train. I would (will?) come here again. Thank you Jean and Mike!</t>
  </si>
  <si>
    <t xml:space="preserve">I highly recommend Jean and family if you are looking for a comfortable and quiet place to stay while visitng Seattle. The near by park is an added feature.  </t>
  </si>
  <si>
    <t xml:space="preserve">We had a great stay at Jean's home! We liked being able to walk to the light rail, and having a quiet clean place to come home to after a busy day in the many neighborhoods of Seattle. </t>
  </si>
  <si>
    <t xml:space="preserve">My husband and I were doing a workshop in Seattle, and found Jean’s place perfect for our needs! Even though our flight brought us in to Seattle in the wee hours of the morning, Jean graciously greeted us and showed us to the downstairs suite.  The room is pleasant and feels private, as it is on the lower floor, separate from the rest of the house. The bed is comfortable, the furnishings tasteful and with clean lines; elegantly simple.   The bathroom is spacious and impeccably clean.   Although we did not end up using the fridge, it was nice to know it was there.  I highly recommend this location for a clean, quiet, accessible stay in Seattle. </t>
  </si>
  <si>
    <t xml:space="preserve">Jean and her family were very warm and welcoming.  The space was as described, clean and comfortable.  The neighborhood is very walkable with a great bakery and coffee shop close by.  After only a few days there we felt like regulars in the community.  Jean also provided a great knowledge of the city with tips on things to do.  We appreciate their hospitality._x000D_
_x000D_
</t>
  </si>
  <si>
    <t>The room was the perfect start to our   
trip: comfortable, clean, near to the city, in a nice neighbourhood... And Jean &amp; her family were absolutely helpful and friendly. Thanks for everything!</t>
  </si>
  <si>
    <t>Jaki And Rob</t>
  </si>
  <si>
    <t xml:space="preserve">We thoroughly enjoyed our stay at Jean's.  Her home is lovely, clean and comfortable.  It's located in a beautiful neighbor within walking distance to Lake Washington.  There's a great co-op also just a few blocks away where we shopped.  Jean is an ideal host - friendly, helpful, generous and considerate of our needs, making us feel comfortable and right at home.  We appreciated her understanding and flexibility with our change in arrival time.  _x000D_
We certainly hope to stay here when we visit Seattle again next year and highly recommend it to others._x000D_
</t>
  </si>
  <si>
    <t>We were very happy with our stay at Jean's. The apartment was immaculate, tastefully decorated, and comfortable. We were in Seattle to babysit our grandchild while his daycare was closed and spent very little time in the apartment—leaving first thing in the morning and returning at bedtime—but we enjoyed the time we did spend there (the sofa is lovely for reading! the shower is great, with shampoo, conditioner, and soap). And we especially enjoyed glimpsing Jean's beautiful house (the apartment is in the basement, accessed from the main entryway of the house), beautiful family (our occasional encounters were very pleasant), and the amenities of the neighborhood—Flying Squirrel pizza (great gluten-free crust!) and PCC market. We would definitely stay again.</t>
  </si>
  <si>
    <t>Una</t>
  </si>
  <si>
    <t>Jean was a great host, our arrival time changed unexpectedly and I found her to be accomodating and understanding. She lives with her family in a beautiful home in the Columbia City area of Seattle, a few blocks away from a lovely lake-side path. The area is safe and residential with a few options for eating out, and about 45minutes-1 hour from the city center by public transport. The guest accomodation is like a mini-apartment (without access to a kitchen but with a kettle) in the basement of the house, but there is plenty of light. The space is clean and comfortable and their pets are kept out of it. Jean left us plenty of maps and information about Seattle which helped us to organise our stay and make the most our visit.</t>
  </si>
  <si>
    <t>This was a very quiet, bright and private basement room. Parking was convenient, and the garden and home were even more impressive in person. It was our first airbnb experience, and we really couldn't have been happier with the room and location: it was very clean and close to many Seattle highlights. We really enjoyed the Columbia City neighborhood: we ate at the Flying Squirrel pizza twice (one good and one so-so experience), picnicked at Seward Park (very close to the location), ate some delicious pastries from Columbia City Bakery (awesome pastries!) and drove to downtown by car. Our only recommendations would be to replace the internet cable as it popped out frequently and provide some mugs to drink the tea provided. Thank you so much for a great stay and experience, Jean!</t>
  </si>
  <si>
    <t>We were greeted at the door by Mike who kindly provided info for our short stay.  The space was awesome, a truly restful private spot after a long drive. It is spacious, very clean, and oh so quiet!  The bed and linens are first class, providing a great night's sleep.  In a city of $300/night hotel rooms, this spot certainly has them beat, and the host has done an exceptional job of providing a special oasis.  Thank you very much for allowing us to stay!</t>
  </si>
  <si>
    <t xml:space="preserve">Beautiful home, and wonderful (short) night's stay at Jean and Mike's home.  Comfy bed, immaculately clean rooms, and Jean was really flexible with my shifting arrival time.  Definitely recommend. _x000D_
_x000D_
</t>
  </si>
  <si>
    <t xml:space="preserve">A quiet and lovely place to stay with a friendly host/family. I would recommend this airbnb to anyone and would stay there again, in a heartbeat. The bed is very comfy too. </t>
  </si>
  <si>
    <t>Cormac</t>
  </si>
  <si>
    <t>Very friendly and helpful hosts. The room was very spacious and comfortable. Nice part of town. 20 mins walk to light rail station leading to airport/downtown. Definitely will stay again if I am in Seattle.</t>
  </si>
  <si>
    <t>Lassa</t>
  </si>
  <si>
    <t xml:space="preserve">What a great place to stay! If you want to sleep peacefully surrounded by nature when visiting a big city, this is it. You'll have your own mini-apartment that's comfy, quiet and a 10 minute drive into downtown Seattle. And Lake Washington is a few short blocks, a great place to walk, bike, run, contemplate life. Jean and her family are private, sweet and very respectful of privacy. Also, there's a great coffee place as well as a terrific pizza place within 2 blocks...excellent location and lodging. </t>
  </si>
  <si>
    <t>This was our second stay with Jean and her family.  Their home is beautiful and close to Lake Washington.  We enjoy getting out on the lakeside trail that is just a few blocks from Jean's house._x000D_
_x000D_
Our suite of rooms at Jean's house was immaculately clean, quiet, and spaceous.  We always find our interactions with Jean and her family to be pleasant and fun.</t>
  </si>
  <si>
    <t xml:space="preserve"> Jean is a very friendly person. I felt immediately welcome. The room was clean and quiet. The bed was very comfortable. The location of Jean's home is very nice. Overall a greate stay and i recommend it. </t>
  </si>
  <si>
    <t>We throughly enjoyed our stay at Jean's. The room was actually a spacious mini-apartment with plenty of space for reading, relaxing etc. Although we were apprehensive about staying in a below grade room, the spaciousness, high ceiling and large windows made it very comfortable. The apartment was immaculate and the bed extremely comfortable. Construction details (the house was built by Mike) were very impressive._x000D_
_x000D_
We  are familiar with Columbia City and were very happy to be back. Although the neighborhood is residential (&amp; very quiet), there are two recommended places to eat only two blocks away. The PCC organic co-op is a short uphill walk away._x000D_
_x000D_
Finally, we appreciated their offer of a ride to the light rail line as we were heading to the airport. It saved us either a one mile walk or the wait for a bus. Thanks for everything.</t>
  </si>
  <si>
    <t xml:space="preserve">Jean made us feel like home first thing when we walked in the door. She showed us our amenities and was in communication with us throughout our stay. Highly recommend. </t>
  </si>
  <si>
    <t>Doedo</t>
  </si>
  <si>
    <t xml:space="preserve">Our host greeted us when we arrived at 9 pm.  The basement  was spotlessly clean with a lovely bathroom. Bedroom was exactly like the pictures. We wouldn't really call the basement light an airy but the deep window wells do let in some natural light. The sitting area at the bottom of the stairs is dominated by the hosts laundry but they have a tea kettle and some tea and chocolates out for guests. Bed is very firm and the floors are concrete.  Note that internet is not WiFi. Make sure you have something that can connect to a Cat5 cable. Otherwise very pleasant neighborhood. Good parking and the host's recommendations for breakfast were great. </t>
  </si>
  <si>
    <t>Great place to stay.. Enjoyed my room.  Quiet room downstairs. Great private space with own bathroom.  Very comfortable space with couch,  desk in living area.  Great lighting a nice Overstuffed chair in bedroom with queen bed.  High speed Internet.  Nice touch having shampoo and such in shower.  Family was home but was still peaceful in room.  I would return.  I had to stay overnight for a job interview and was a perfect location very easy to find home from the main location.  Forgot my phone charger and there was a Walgreens and Safeway nearby.  Felt safe travelling alone as a female in unknown area.  Thank you for a relaxing evening.</t>
  </si>
  <si>
    <t xml:space="preserve">Jean could not have been more welcoming.  She changed her personal schedule to accommodate my arrival time, then made me feel right at home.  This is a very comfortable apartment on a quiet street near great shops.  Easy on-street parking in this safe residential neighborhood makes this an attractive location for a woman traveling on her own.  At the same time the ample apartment means that a couple can stay here comfortably.  I would happily stay here again.  </t>
  </si>
  <si>
    <t>Loved our stay at Jean's place. Spotlessly clean, quiet and private it was perfect for us. The bed was very comfortable and the basement was well equipped for all you need. Loved the close location to the lake, if we had of had more time we would have spent more time walking the beautiful shoreline.</t>
  </si>
  <si>
    <t xml:space="preserve">Jean's place was so lovely. The proximity to the lake was a treat, and we appreciated her flexibility! Quiet, private and cozy. </t>
  </si>
  <si>
    <t>Wonderful experience.  The lodgings are in the basement area, but large egress windows let in lots of light and the rooms (bedroom, sitting room, and bathroom) are well-sized and have modern finishings.  There was never any problem getting in and out at early/late hours.  The home is close to Columbia City neighborhoods and Seward Park, but we had no problem driving to Capitol Hill or other neighborhoods.  I would highly recommend it.</t>
  </si>
  <si>
    <t>Jean's place was beautiful and comfortable,  in a lovely area that was very  accessible to both neighborhood eats and the downtown vibe. Would love to stay here again.</t>
  </si>
  <si>
    <t>Perfect location and wonderful space for our overnight in Columbia City.  Everything was perfect and the hosts were very accomodating.  I would certainly recommend to anyone visiting the area.  It is a very quiet neighborhood and Lake Washingtion is within walking distance as is a nice cafe and Pizza Place.  Sandy</t>
  </si>
  <si>
    <t>Had a wonderful experience with Jean and her family.  Her husband built their beautiful home!  Such a beautiful place!  The accommodations were perfect!  Very private with lots of great restaurants/pubs nearby.  Would definitely stay here again if we are in the area.  Great family! Was nice to meet Jean and Mike's children Ella and Emmett.  Everyone was so welcoming!  Thanks again Jean and Mike!  Merry Christmas to you all!  Lorissa and Jim</t>
  </si>
  <si>
    <t>What a beautifully restored home! The basement suite is warm and light with a comfy bed, a huge shower, and a large sitting area. A lovely place to host out of town guests or hide away for a Seattle weekend.</t>
  </si>
  <si>
    <t>Jean's house is lovely, and the basement is like a mini apartment -- spacious and private. It was easy to coordinate with her, and she was flexible about my check-out time, which I really appreciated. I'd definitely stay there again for future weekends in Seattle.</t>
  </si>
  <si>
    <t xml:space="preserve">The space was accurate in regards to the listing. The private lower living space was comfortable and clean. The neighborhood is quiet and cozy, with lovely public parks and an awesome pizza place in Columbia City. </t>
  </si>
  <si>
    <t>Roini</t>
  </si>
  <si>
    <t xml:space="preserve">This was a beautiful house in a great neighborhood. The room is in a very nicely finished basement that was surprisingly quiet and private. I would recommend having a car as it's a bit of a walk to Columbia City and the light rail. </t>
  </si>
  <si>
    <t>Jean and Mike were both great hosts. They answered our many questions about Seattle and were around if we needed anything. The basement is cozy and feels very private. Also, the lake is less than a block away and makes for a lovely mid-day stroll. Highly recommended!</t>
  </si>
  <si>
    <t xml:space="preserve">Jean was a wonderful host.  It was a welcoming place to stay in a beautiful neighbourhood.  Having access to the downstairs basement was cozy and private.  Everyone in the home was very gracious.  Such a pleasure! </t>
  </si>
  <si>
    <t>Jean was very welcoming and accommodations were very nice. The room and bathroom were in a very nicely furnished basement that felt very private. _x000D_
_x000D_
The neighborhood is very nice. Parking was very easy, and it is a nice walk to Columbia City._x000D_
_x000D_
We only stayed one night, as our visit to Seattle was very short, but we would definitely stay again if we visit Seattle.</t>
  </si>
  <si>
    <t>Bena</t>
  </si>
  <si>
    <t xml:space="preserve">We had a great experience in Seattle. It was a very cute neighborhood that was close to public transportation and the lake. Jean was super sweet and gave us great tips about places to go and buses to take. They provided a fridge, tea kettle and a variety of tea (brownie points for honey ginger tea!). _x000D_
_x000D_
It's stated in the amenities but the internet is connected via ethernet so make sure your laptop has the port. If you're running on a Macbook Pro or Air, you'll need an adapter. </t>
  </si>
  <si>
    <t>Jean was most welcoming helpful.  The accommodation was private, clean, quiet .... perfect!  We loved the walkable neighbourhood - a couple of blocks to a beautiful walk along the lake and a few blocks to restaurants.</t>
  </si>
  <si>
    <t xml:space="preserve">This is a lovely home in a great location. We didn't have time to explore as we were busy with other things but there were a few great neighborhoods to browse and the lake within a few blocks. _x000D_
_x000D_
The space is very nice - and very quiet! A bedroom, a sitting room and a big, walk-in shower in the bath room. The bath was stocked with lotions, soaps and shampoo if you didn't bring your own.  _x000D_
_x000D_
No wireless wifi so bring a laptop you plug into if you want to  be connected. _x000D_
_x000D_
I visit Columbia City regularly and will definitely give Jean a call when I need a place to stay. </t>
  </si>
  <si>
    <t>The space at Jean's home exceeded my expectations. Jean and her family are gracious and helpful hosts._x000D_
_x000D_
The space has one bedroom, a lovely bathroom, and a reading and relaxation area. There is no television; a plus for me as I thoroughly enjoyed the quiet during what proved to be a hectic visit with family. There are outlets and connections for your computer use to view online programs._x000D_
_x000D_
Jean's home is in a beautiful neighborhood and she maintains a beautiful garden. Her home is very close to Lake Washington and Stanton Park. This area is a "must-see" for bird-watchers and nature lovers. There is a wonderful coffee house and small restaurant nearby. The specialty pizzas in the restaurant are delicious and reasonably priced. If you're a jogger, the neighborhood and park trails are the best._x000D_
_x000D_
Regarding using your cell phone: the guest space is a fully furnished basement/ lower level area. My Verizon LG 4G-LTE had poor reception in the guest rooms. I am told other cell phones have fared better._x000D_
_x000D_
This space, and Jean and her family, was an oasis for me. I highly recommend this guest home and living space located in a wonderful part of Seattle.</t>
  </si>
  <si>
    <t>We had a wonderful stay at Jean and Mike's house - the private lower living space was very comfortable and clean and Jean was very accommodating, waiting for our late arrival vary late in the night. _x000D_
Thank you Jean for your hospitality.</t>
  </si>
  <si>
    <t>We were pleased to find your home just as you destined it in the listing. The unit was clean and comfortable and your hospitality and helpfulness in making us comfortable was much appreciated. It was also conveniently located near restaurants and the lake.  I hope your home will be available the next time I visit Seattle! Thank you for a pleasant stay.</t>
  </si>
  <si>
    <t>Thank you for hosting us during this 2 nights, the room is very clean and confortable. Jean was kind and helpful for our departure from the USA. Thanks a lot again !</t>
  </si>
  <si>
    <t xml:space="preserve">Jean was warm and welcoming when we arrived.  The basement apartment was comfortable and perfect for our needs.  There is a wonderful cafe just around the corner which we really enjoyed.  </t>
  </si>
  <si>
    <t xml:space="preserve">I have no complaints and our stay was very comfortable. </t>
  </si>
  <si>
    <t>Negar</t>
  </si>
  <si>
    <t xml:space="preserve">My mom and I visited Seattle for the weekend and stayed with Jean and her family. The house was in such a great location, close to Lake Washington, and many of the main tourist attractions were easily accessible by car or public transportation. We really enjoyed our stay and the private downstairs unit was very charming and quite roomy! </t>
  </si>
  <si>
    <t>Initially I was supposed to have been there around midnight, but there was a flight delay and also construction at the airport. When I phoned Jean she understood and was gracious about it even though it was 1 AM before I finally arrived._x000D_
The description was accurate and I enjoyed the neighborhood._x000D_
Jean might consider adding two notes to her description. There is no television, which suits me fine, but might be a drawback to some.  The other thing is I would mention the stairs. There is nothing wrong with them, but I could see that some of the older crowd might find that to be a challenge.</t>
  </si>
  <si>
    <t>Jean and her family were gracious host The home has functional beauty and privacy with a peaceful appeal. The nearby lake and warm friendly neighborhood community made our stay in Seattle  a 4 star stay. Delicious Breakfast at corner cafe and great Caribbean food at Island Soul across from the small local 250 seat theater added a special charm. We loved our 3 day stay</t>
  </si>
  <si>
    <t xml:space="preserve">My hostess Jean, met me when I arrived at her home.  She introduced me to her husband, Mike, gave me a tour of the basement rooms where I stayed.  Her home and yard are beautiful and restful.  I loved the quiet home because it's almost zen-like.  </t>
  </si>
  <si>
    <t xml:space="preserve">The house is lovely and well-appointed and Jean is a gracious host, and was happy to give us useful advice on making the most of our visit to Seattle. Neighborhood felt safe and everybody seemed to have lovely perrenial plant gardens, rather than grass, so it was pleasant to walk the neighborhood and look at the landscaping. As a few reviewers noted, walkability is relative. Walking a mile to light rail didn't appeal to my sister and I in the mornings, so we Lyft'd downtown (about $13, probably not too much more than 2 train tickets, especially when you factor in time saved). In the evening, when we weren't on a schedule, the mile walk to the heart of Columbia City was fine and made us feel like we "earned" our meal and drinks. A few spots for live music in Columbia, and a number of food options. There's also a cafe just two or so blocks away that we enjoyed. </t>
  </si>
  <si>
    <t xml:space="preserve">Jean met us promptly when we said we would arrive.  She oriented us to the basement suite where we stayed and was quietly welcoming giving us suggestions for places to take our meals that were quite good.  This family was very quiet and allowed us our privacy.  The neighborhood is quite residential but with easy access to public transportation downtown and elsewhere in the city.  The bed was comfortable and the shower excellent the entire suite was immaculate.   _x000D_
.  </t>
  </si>
  <si>
    <t>Mingxuan</t>
  </si>
  <si>
    <t xml:space="preserve">Jean is very kind and would provide suggestions for travel. The room is private and cozy. All things are pretty clean. </t>
  </si>
  <si>
    <t xml:space="preserve">Jean and her family made us feel very welcomed. When we arrived, Jean gave us a tour of where we would be staying. She was very helpful and gave us tips for our sight seeing. Her home was clean, beautiful, and in a great location. There is a really great breakfast cafe less than a five minute walk from her home. </t>
  </si>
  <si>
    <t xml:space="preserve">Great place to stay!! Jean was very accommodating and responsive to our needs. The location is nestled in a residential neighborhood right by a lake. Definitely felt safe walking around, even when we needed to walk to the Link station at 6 in the morning. The room was as shown in  the pictures. Very spacious and private. Bed was comfortable. </t>
  </si>
  <si>
    <t>It was a wonderfull time in Seattle. I felt very welcome. The rooms were very comfortable und clean. It was a very good decision to stay in your home. Thank you Jane</t>
  </si>
  <si>
    <t>Super lovely Cosy wee room. Beds very comfy. Would stay again</t>
  </si>
  <si>
    <t>Jean and Mike are so welcome U.S. and care about our trip. We feel very pleased and warm.</t>
  </si>
  <si>
    <t>The host &amp; her entire family made us feel so very welcome.  Loved visiting with each &amp; every one of them.  The family home was  beautiful, gorgeous yard, lovely decorating, very inviting.  Our rooms were in the basement which was light &amp; extremely well done.  The bed was wonderful &amp; we so appreciated NOT HAVING A TV THERE.  It was very quiet &amp; we were able to relax, read, &amp; rest up for the remainder of our trip. We also thought it was great that a washer &amp; dryer were at our disposal. We absolutely loved the accommodations &amp; would definitely stay there again. The neighborhood was excellent with gorgeous large trees &amp; only 2 blocks from Lake Washington.  So close to everything downtown.  Couldn't have been a better location.</t>
  </si>
  <si>
    <t>Wanyan</t>
  </si>
  <si>
    <t xml:space="preserve">It is a good experience to stay with Jean and Mike for two nights. The room is very clean and suitable, I do recommend this place for the trip in Seattle. </t>
  </si>
  <si>
    <t>Susan  And Allan</t>
  </si>
  <si>
    <t>Jean's space was perfect for me.  I was visiting my son and family and it was in walking distance to their house.  I also enjoyed the walk to PCC and to the lite rail. _x000D_
_x000D_
The space was very comfortable. The accommodation was spacious. good bathroom, comfortable couch in the sitting room and the bed room was comfortable. And there was good light for reading. _x000D_
_x000D_
My only difficulty was there was no wifi.  Next time I will bring my laptop so I can connect to their internet. _x000D_
_x000D_
Thank you, _x000D_
_x000D_
Susan</t>
  </si>
  <si>
    <t>Our stay in Seattle was wonderful. Tyler was quick to respond and super friendly. The suite was in an convenient location, and close to public transit. Getting downtown was very easy and only 15 mins by bus. Tyler was very accommodating and made sure we had everything we needed. The WiFi connection was great and with heated floors and a walk in shower, the suite was very cozy and welcoming. Thanks Tyler for making our trip so stress free!</t>
  </si>
  <si>
    <t>Tyler, Lulu and Rebecca are amazing! Tyler was so accommodating and really wanted to make the experience unique for me. As a host, Tyler will always go above and beyond for his guest. Upon arrival, I was given a tour of his beautiful apartment and provided with beer, wine and some of Seattle's best coffee. If you want a warm, homey place to stay at in an incredible location near Capitol Hill book it now! Plus they are also dog friendly.</t>
  </si>
  <si>
    <t xml:space="preserve">Stayed at Pablo's lovely place over Labor Day weekend.  Located in Belltown, it was very convenient to the areas we visited - Pike Place, Downtown, Lake Union, Queen Anne, Capital Hill.  Didn't get a change to meet him, but the person who gave us the keys was super nice and friendly. The pictures of the roof top sold me.  You have 360 views of Seattle of the water, hills, city, and the Space Needle.  Planned on visiting the Space Needle or Columbia Center but there was no need to.  The view is AMAZING!  Expect to spend 1-2 hours on the roof top daily. Other folks come out and you'll end up talking to them.  All friendly and locals which makes this house a way better option than a hotel._x000D_
</t>
  </si>
  <si>
    <t>Breanna</t>
  </si>
  <si>
    <t>Myke</t>
  </si>
  <si>
    <t>Great neighborhood, fantastic view from the rooftop patio. Right next to a major public transit line. Good coffee shops, bars and restaurants right down the hill. Apartment was comfortable and clean. Host communication was very prompt and professional. Highly recommended!</t>
  </si>
  <si>
    <t xml:space="preserve">Great location for downtown seattle. Listing was exactly as described. Wishbinwouldbhave paid more attention to know there wasn't a coffee pot, just a heads up for future renters. The view from up top was amazing and worth every penny. </t>
  </si>
  <si>
    <t>Kerstin</t>
  </si>
  <si>
    <t>The apartment is lovely- it's not large, but spacious and very clean. we had all the amenities we needed.
The best part of the place is the rooftop- it's great and the view is amazing! Good spot for hanging out during sunset!
We didn't actually meet Pablo, but he/his representatives have been very prompt with responses to any enquiries online. Process for getting the keys to this place was very simple! 
Would definitely stay here again :)</t>
  </si>
  <si>
    <t>Great location for walking around Seattle! Pablo was very easy to coordinate with.</t>
  </si>
  <si>
    <t xml:space="preserve">A great neighborhood home, especially if you have kids. We loved the access to the porch, yard and great family kitchen. The recently renovated bathrooms were beautiful as well. Location was close to some great Seattle parks and lake proximity and a bit of a drive to more well known Seattle attractions._x000D_
</t>
  </si>
  <si>
    <t xml:space="preserve">What a beautiful, inviting and unique home! Heath made us feel welcome with her responsive emails and her availability to answer our questions as they came up. She was generous with recommendations for restaurants and activities to do in the neighborhood, and information for getting downtown by bus. The house is in a lovely, walkable neighborhood with great local shops and restaurants, and easy  access to hikes and the nearby lake. </t>
  </si>
  <si>
    <t>The host canceled this reservation 22 days before arrival. This is an automated posting.</t>
  </si>
  <si>
    <t>A lovely stay to be had at this location. The personal touches from Joe and Ronnimae made us feel especially welcome and cared for; something unique to airbnb travels. The space was secure and well stocked -- from house shoes to earplugs, Joe and Ronnimae make sure you've got what you need. We were looking for a private setting and found the space ideal. It would work well for traveling couples or solo travelers due to the 2BD layout. No need for a full kitchen in the heart of Capitol Hill -- and the hosts have an array of information about unique to-dos in the area. We'll be here again in a heartbeat!</t>
  </si>
  <si>
    <t xml:space="preserve">Joe definitely made us feel welcome.  He was very accommodating even when we were making the reservations the evening we wanted to stay there.  The room is as described.  We rented just one bedroom and then you share a great common space/ living area and bathroom if there is someone in the other bedroom.  It worked great. Love the extra touches…water, chocolate and popcorn!!!  And the walking map was invaluable.  Would definitely recommend this great place, in a great neighborhood, for great value!!!  The only challenge is parking …since his spots were already taken we had to find neighborhood parking which did work out after driving around for a bit. Seattle parking is a challenge period.  </t>
  </si>
  <si>
    <t>What a great spot! Joe &amp; Ronnimae have built the space to be like a two bedroom apartment with it's own separate entrance so I didn't feel like I was bothering them if we came in late. Each bedroom is locked and the spaces are shared. I think we even got pretty lucky with a nice "flat mate." They provided many necessities including tasty Tully's coffee for the morning, and a popcorn maker for late night snacking. The location was perfect for walking around to bars and restaurants in Capital Hill, Pike/Pine, Downtown, etc. Joe &amp; Ronnimae had a parking spot available we were able to purchase at a very reasonable cost. Worth it. We recommend going to Tula's Jazz Lounge. Great fun!</t>
  </si>
  <si>
    <t xml:space="preserve">After one night at Joe and Ronnimae's Oasis, I contemplated extending my time in Seattle.  All superlatives apply.  These simply wonderful people have made every effort to create a welcoming and comfortable experience, and they have succeeded.  Best night sleep I've had in a long time. _x000D_
_x000D_
They care, and it shows.  Plain and simple.  Perfect.  _x000D_
_x000D_
</t>
  </si>
  <si>
    <t>Deepa</t>
  </si>
  <si>
    <t xml:space="preserve">Joe and Ronnimae have an awesome private setup, with little touches that make your stay extra comfortable. Brownie points for:_x000D_
- Clean linens + towels _x000D_
- Eye mask + ear plugs + water_x000D_
- Keurig coffee maker in the shared living area_x000D_
- Clean bathroom stocked with everything you might need_x000D_
_x000D_
They've thought of every need that a traveller might have, including space heater in the bathroom, toiletries, a multi-point extension cable, and plastic slip-ons for wearing inside the house when it's raining._x000D_
_x000D_
They're also very amicable,  hospitable, and kind. They even got me a cupcake for the day of my birthday. I can't recommend them enough and will definitely try and stay with them the next time I visit Seattle. Plus, very convenient access to several awesome dining and drinking spots in the Pike/Pine corridor.  </t>
  </si>
  <si>
    <t xml:space="preserve">We had a wonderful first airbnb experience. Cute place with everything you could need. Walking distance to great restaurants. Very accommodating people. Thank You. </t>
  </si>
  <si>
    <t>Awesome little apartment in Capitol Hill. Joe was super welcoming and helpful! We enjoyed meeting our neighbors as well - it's always fun to meet fellow travelers! The space was neat, well stocked with anything we may have forgotten or needed, and very cozy - as named. (:</t>
  </si>
  <si>
    <t>Totally amazing truly caring and above all expectations!  Thanks</t>
  </si>
  <si>
    <t>We were only in Seattle for the last night of our honeymoon, but Joe made us feel so at home in this beautiful oasis. We were greeted with a gift and giving great words of wisdom about where to go and what to see. Joe and Ronnimae have been in Seattle a long time and are able to offer great advice about their beautiful city. We would recommend staying here to anyone considering a trip to Seattle. We hope to be back one day!</t>
  </si>
  <si>
    <t>Ronniemae &amp; Joe were wonderful hosts &amp; I appreciate their quick response &amp; flexibility in hosting me last minute. The space is absolutely lovely &amp; so close to everything! I only wish I could have stayed for more than one night! I'll definitely book with them again when I return to Seattle.</t>
  </si>
  <si>
    <t xml:space="preserve">This was our first airbnb and it was a great experience. Excellent location in Seattle. Clean place and great amenities. I would stay again! </t>
  </si>
  <si>
    <t>Torrin</t>
  </si>
  <si>
    <t>We had a great first time airbnb experience staying here. Joe was a wonderful host, welcomed us when we arrived and made sure we got settled and had everything we needed. We unfortunately didn't get to meet Ronnimae, but I'm sure she's great too! The location was awesome, right by Capitol Hill with restaurants and coffee shops very close. Also, was a reasonable 30 minute walk or short uber ride to downtown. For the great location and amenities provided the cost to stay here was reasonable (much better than the hotel options). Would definitely stay here again, and highly recommend!</t>
  </si>
  <si>
    <t>Joe was very friendly, made sure we had what we needed, and contacted us immediately after our departure about an item left in the room. The neighborhood is great, walking distance to everything in Capitol Hill.</t>
  </si>
  <si>
    <t>This was our first Airbnb experience and it was a wonderful one. The location was absolutely perfect. We could walk to all major sites. The hosts were beyond friendly and always willing to answer our questions! We even got the chance to meet their cats and their adorably large dog George! I would highly recommend anyone visiting Seattle to stay here! You won't be disappointed!</t>
  </si>
  <si>
    <t>Valeria</t>
  </si>
  <si>
    <t>If you are looking for a quiet little oasis in Seattle this is it! A great cozy home, clean, comfortable, with positive atmosphere. It is really near to downtown._x000D_
The pictures are extremely accurate. Anything you could need during your stay is provided. Thanks!</t>
  </si>
  <si>
    <t>Clean, comfortable accommodations with thoughtful  touches in the room, common area, and shared bathroom to enhance your stay. In a great location, on Capitol Hill with excellent  cafes and restaurants within easy walk. Fit my needs, and within reasonable budget compared to the crazy Seattle summer hotel prices!</t>
  </si>
  <si>
    <t xml:space="preserve">It was a cozy room in a quiet neighborhood. They were also very accommodating to my late check in and check out. Even though there was some shared space, I had total privacy. </t>
  </si>
  <si>
    <t xml:space="preserve">Great little place in a perfect location! _x000D_
_x000D_
Check-in was easy and it was simple from there on out. We felt very secure. We did not get to meet the hosts, but you can tell they take pride in their home and put effort into making a comfortable stay for their guests. _x000D_
_x000D_
</t>
  </si>
  <si>
    <t>We didn't get a chance to meet Joe and Ronnimae as they were on vacation during our stay, but they were very responsive leading up to the trip and had someone meet us when we arrived and be available whenever we needed anything. The bedroom was cozy but the bed was extremely comfortable and the place is in a great neighborhood--full of restaurants and bars and an easy bus ride to downtown. It was a great place to stay and I would highly recommend!</t>
  </si>
  <si>
    <t>A lovely little room in a perfect location -- close to Broadway, close to buses, close to everything!_x000D_
_x000D_
They were incredibly accommodating and everything about the experience was trouble-free. Thank you for a delightful stay!</t>
  </si>
  <si>
    <t>My girlfriend and I really couldn't have asked for a better place to stay in capital hill during bumbershoot! Walking distance to just about everything, including downtown. The common space is shared, but that's clear from the description. Joe was happy to give us recommendations and help in any way possible. I only wish we could have stayed for longer!</t>
  </si>
  <si>
    <t>This was a great place to stay. The listing completely captured the spirit of the accommodations. Joe &amp; Ronnimae really evoke the spirit of Airbnb. They are interested and available and made everything easy. It was a cozy place in a great location. Easy to get to from downtown and TONS to do in the neighborhood. I would absolutely recommend this place!</t>
  </si>
  <si>
    <t xml:space="preserve">My wife and I enjoyed our stay at the charming Oasis.  We got to meet Joe and he was a really helpful in providing us insight into the neighborhood and how to get around the city.  Next time we may not bother with a rental car.  We didn't realize how good public transportation was here!  Joe was very knowledgeable about music and we had a great time talking about our likes and sharing our observations about bands and cultures.  They were very hospitable and the room was very cosy / cute.  They provided us with bottles of water and Skittles, and having the little refrig,  Microwave, coffee maker,  and popcorn popper was a treat.  We would recommend them as host, and stay again if we need a place. </t>
  </si>
  <si>
    <t>Joe and Ronnimae were fantastic hosts and we're super easy to reach for letting us into their place. Very welcoming and friendly. Their place is perfectly located in Capitol Hill just blocks away from some great bars and restaurants on Broadway and 12th St. The place is clean and quaint. I will definitely try to stay here again next time I'm up in Seattle.</t>
  </si>
  <si>
    <t>Bette</t>
  </si>
  <si>
    <t>The location was absolutely perfect for us, being it was just two blocks for our son and daughter in law's small apartment.  We were able to leave our rental car parked at the house when we were visiting and they could walk to us to travel on day trips in our car.  The room was nice and the common area was great to relax after a long day hiking.  I was glad we were the not ones using that space during our stay.  I was not too keen on sharing a bathroom if someone had been booked in the other room.  Joe made us feel welcome in his home and they provided many amenities, if we had needed anything.  I was not expecting wifi access so that was a bonus.  The chickens on the property were interesting as well and very well behaved.  We would stay here again on a return visit to see family.</t>
  </si>
  <si>
    <t>Chris &amp; Megan</t>
  </si>
  <si>
    <t>We had a great stay, and the host was both welcoming and accommodating. He even sent us text updates about our room and other events going on in town during our stay. The property is secluded from the rest of the house, and on a very quiet street, but still a short walk form busy restaurants and night life. Couldn't have asked for a better location. It's a bit of a walk to the downtown/market area, but we walked it back and forth everyday with no issue. We would definitely recommend this property to others using Airbnb in Seattle.</t>
  </si>
  <si>
    <t>Wonderful experience! Spacious, beautiful room, centrally located. Joe was very welcoming and gave us a lot of great tips. It was a pleasure staying here.</t>
  </si>
  <si>
    <t>We stayed in Joe and Ronnimae,s place for a couple of days at the beginning of our trip. They were extremely nice and welcoming, even helping us to locate a bag lost by the airline.  They also had plenty of helpful tips and advise about the local neighbourhood, which is definitely the best location to stay in Seattle.  The flat itself is comfortable and private (we had the place to ourselves), and has all you need for a good stay. Thanks Cath and Rob</t>
  </si>
  <si>
    <t xml:space="preserve">Joe and Ronniemae's Oasis is a very charming spot! This was my first airbnb experience and it won't be my last! I loved all the small touches and consideration that Joe and Ronniemae put into their airbnb. Everything is labeled which makes it easy to remember where things go away, and there are plentiful seattle guides for every interest group available for reference. Joe stayed up late to show us in because we got in rather late, and he had lots of great suggestions on where to go and what to eat! All together a lovely stay! </t>
  </si>
  <si>
    <t xml:space="preserve">Joe was extremely friendly and accommodating. He waited for me despite I was late to the check-in agreed time due to traffic and work commitments. Although I stayed for only one night, it was extremely comfortable. Joe was waiting for me, showed me around and had a great enjoyable conversation with him. The place was very spacious and comfortable, it had everything you could ever think of. He even very kindly blocked the other room for me so I could have the entire place. The location was great, close to many restaurants yet very quite in a leafy residential street. I really enjoyed my stay and I will certainly be back when im in town. </t>
  </si>
  <si>
    <t>Zalina</t>
  </si>
  <si>
    <t>Joe was very welcoming, and gave us great recommendations for our short stay in Seattle! The room was comfortable, and we had everything we needed.</t>
  </si>
  <si>
    <t>Could not have asked for a better experience. Lovely room, great bathroom, and the added bonus of a small living room with kitchenette! Location is great for dining and shopping with downtown an easy walk or bus ride. Joe was a very sweet host and I look forward to returning. Oh....and the bed was wonderful! Slept like a rock.</t>
  </si>
  <si>
    <t xml:space="preserve">Joe and Ronniemae have a very sweet setup in a great location._x000D_
_x000D_
The bed is comfortable and warm, there is lots of space and  everything that a traveler needs in the common space between the two guest rooms. _x000D_
_x000D_
Hens cooed softly in the morning._x000D_
_x000D_
We had an excellent game of Go! in the common room. _x000D_
_x000D_
Joe also was also quite generous in allowing us to arrive early and leave our bags until a few hours after a normal checkout time. _x000D_
_x000D_
</t>
  </si>
  <si>
    <t xml:space="preserve">Everything worked out great! The in law was nice and looked exactly like the photos! Joe was also very helpful in giving us tips on where to go and what to even. He even was super flexible with our check in and check out time. Overall, we had a great experience and would come back for sure </t>
  </si>
  <si>
    <t>I loved staying at Joe's place. The room and shared space are very comfy, and the location is great: very central, walking distance to downtown, just around the corner from restaurants and bookshops. Joe was super helpful with directions and advice for having a good stay, and George the St Bernard is a total sweetheart. I'd happily stay there again.</t>
  </si>
  <si>
    <t xml:space="preserve">What an amazingly, cozy place to stay while visiting Seattle!  Very charming, flexible, laid back host that was super personable and is very knowledgable about pretty much anything you need or want around the nighborhood.  Easy, short walk to amazing food and pubs.  Two thumbs up here and as my first Airbnb experience, I don't think I can ever stay at a hotel again! </t>
  </si>
  <si>
    <t>Cayenne</t>
  </si>
  <si>
    <t>The location is perfect for exploring Capitol Hill and adjacent neighborhoods and it couldn't be more convenient for catching the bus (two stops with routes that took us everywhere we wanted to go literally within 2-3 blocks).  It is also within realistic walking distance to downtown, but honestly we never walked the trek because the bus is just so easy (and it was winter and slightly drizzly and cool)._x000D_
_x000D_
The apartment is adorable and charming and Joe far exceeded my expectations for a host. He was easy to contact for any questions, gave us some great locals tips for the neighborhood, and offered ideas for what to do on off-weather days. The apartment had tons of great resources for what to do and how to get there in Seattle, everything is labelled and accessible (love that they posted the WiFi password on the wall), and we loved that they had the most up to date copy of the Stranger waiting for us! That's how we found out about an awesome bluegrass evening in Fremont. As always we just wish we had more time to spend there. It would have been the perfect place to curl up and read a bit, but we were always on the go.  I'm considering returning to the "charming oasis" for a February trip. Couldn't have asked for more.</t>
  </si>
  <si>
    <t>Birsen</t>
  </si>
  <si>
    <t>My husband and I loved staying with Brooke. She is very easy going and very hospitable. We loved the bed and the place. Nice towels and a great shower as well. The place is full with Brooke's own paintings which we enjoyed very much. We wish we had asked her to sell one of them to us. Maybe the next time! The apartment is convenient and in walking distance to Capitol Hill. We would definitely stay with her again!</t>
  </si>
  <si>
    <t>Brooke is laid back and interesting. Having said that, her apartment is clean, tidy and for an art lover, an experience on it's own. From the moment i walked into her cosy apartment (with a great view) i felt at ease. Brooke's place is close to everything. I was walking to the needle, Downtown Seattle and great restaurants on a daily basis. The nightlife and culinary delights Brooke lead me to were unforgettable. I would have missed everything hip that Seattle has to offer were it not for Brooke's local knowledge and helpful hosting. Cheers Brooke. Keep in touch!</t>
  </si>
  <si>
    <t>I went back, and had even more fun! Cheers cobber!</t>
  </si>
  <si>
    <t>I went back to stay with Brooke for my last day in Seattle. She was kind enough to drop me at the train station. What a host!</t>
  </si>
  <si>
    <t>Paris &amp; Olivea</t>
  </si>
  <si>
    <t>Brooke's apartment is a true artist space. Filled with greats works of art, supplies and great views of the city. Her apartment is conveniently located in Capital Hill close to so many points of interest. We stayed with Brooke for a show at the Paramount theater; we were close to everything we intended to do, so we parked our car for the weekend and walked everywhere. Parking wasn't as easy to find as we had hoped, but after circling her hood for a bit we got lucky with a spot just 4 blocks away. _x000D_
_x000D_
She provided yummy smelling, plush towels for the shower, and her bed was ultra cozy. _x000D_
_x000D_
We would definitely recommend her place to friends, and plan on staying again in the spring to see another show at the Paramount.</t>
  </si>
  <si>
    <t>Igna</t>
  </si>
  <si>
    <t>Brooke was very nice with us, her place is beautiful, with nice views of the city and of her art. We enjoyed staying in her place.</t>
  </si>
  <si>
    <t>Chenli</t>
  </si>
  <si>
    <t>Brooke's house has the most convenience to get to eat or entertainment on capital hill. Also, the view from her living room is fantastic, which allows you to see the space needle and the Olympic mountain. Brooke is also a talented artist. She has many collections. Maybe you will witness how an artist makes her painting. Sleeping quality is also high with soft mattress and absolute silence. Choose to live here for its low price with all those great reasons!</t>
  </si>
  <si>
    <t>Brooke is an excellent host! She was very flexible with my situation of needing a last minute place to stay. She took great care of me of providing me coffee and breakfast in the morning and great conversations before having a nice night of rest. The view was beautiful both at night and in the morning.</t>
  </si>
  <si>
    <t xml:space="preserve">Brooke's apartment is right in the heart of Capitol Hill and was very convenient for me.  It is quiet, the bed is super comfortable, and she was very friendly and helpful.  It works well for a short stay ( one or two nights) as she gives up her bed and sleeps on the sofa. One night was all I needed, and it worked out well. Perfect for a short stay in Capitol Hill!                                                         </t>
  </si>
  <si>
    <t>Brooke was a welcoming host with a lovely home and a very soft bed. The view is spectacular outside, at night time the EMP lights fade into many colors, like an ethereal purple haze. The view inside is covered with Brooke's beautiful paintings. Her home is right on a main bus line and convenient to walk to clubs and restaurants. We will definitely try go back to Brooke's home when we visit Seattle.</t>
  </si>
  <si>
    <t>Brooke is one of the friendliest and quirkiest people you will ever meet. Her apartment is clean, her bed cozy, and her fantastic art everywhere! There's a bus stop literally right outside the building, and most major tourist attractions are nearby. Capitol Hill itself is a small, lovely neighborhood with plenty of options for dining, drinking, or dancing. The perfect combination of price, location, lovely art, and a wonderful host make it an ideal place to stay in Seattle.</t>
  </si>
  <si>
    <t xml:space="preserve">The location by itself was phenomenal.  A short walk away from a bunch of restaurants, bars, and the like.  Then throw Brooke into the mix and you can rest assured your trip will be smooth.  On my arrival, I had some stomach aches, and in the blink of an eye she brought me Pepto Bismol! The apartment was very clean and beautifully decorated (Brooke is quite the artist!), the bed was comfortable, and the view of the needle was breathtaking.  Brooke was fun to talk to, and since I was new to the area, suggested places to go and eat, which ended up being great! </t>
  </si>
  <si>
    <t>Hello, this was my first time using airbnb. I went to Seattle for a wedding and needed to a place to stay for one night. I liked Brooke's apt because of its location.  Brooke's place is not far from the train stop which was nice. It is near all the main attractions. I met up with Brooke Friday morning, she gave me the key and we got to talk a little. She is really nice. Her art is really interesting. I spent most of Friday out with my friends and I left first thing Saturday morning. The bed was comfy and sheets were clean. She provided clean towels. The bathroom was clean. Her apartment is nice and she is very nice.</t>
  </si>
  <si>
    <t>Ed And Karen</t>
  </si>
  <si>
    <t xml:space="preserve">Brooke was awesome. We were getting in very late and she stayed up to greet us. Place was clean and organized._x000D_
_x000D_
We were in town looking for an apartment and she was very helpful in telling us about the different neighborhoods._x000D_
</t>
  </si>
  <si>
    <t>Brooke is an engaging and energetic personality. She worked with us to get into her apartment and get us set up. Brooke gave us plenty of ideas on local places to visit and events that were going on, heck even invited us out to a concert! Her place is in reasonable walking distance to all the fun Seattle has to offer. We couldn't have asked for a better experience.</t>
  </si>
  <si>
    <t>Brooke was a delightful host.  The room met our expectations and was convenient to local mass transit.</t>
  </si>
  <si>
    <t xml:space="preserve">Brooke was extremely friendly and welcoming. We appreciate her staying up late to greet us upon our very late arrival. The location was great and within walking distance to lots of the fun stuff we wanted to do. Beautiful view of the needle from her balcony and around her neighborhood! </t>
  </si>
  <si>
    <t>We had Brooke's place all to ourselves, as she took off on a bike tour. But not before she made us quite welcome._x000D_
Thanks Brooke!</t>
  </si>
  <si>
    <t>We stayed 3 days at Brooke's place, but only met her for a couple of hours since her mother was visiting her. But Brooke is a very nice and talkative person, she even brought some french pastries from work, which we appreciated a lot as we're french people. Her place is very tidy and the view over the needle is just beautiful, especially at sunset. We recommend her!</t>
  </si>
  <si>
    <t>Brooke's was a great host. The apartment was perfect for my short stay in Seattle. The neighborhood is very walkable,  with lots of great restaurants and nightlife. Would stay here again for sure!</t>
  </si>
  <si>
    <t xml:space="preserve">Brooke was a great host. Her apartment was clean, conveniently located, and beautifully decorated with her own artwork. We had everything we needed, and Brooke was happy to make suggestions on what to see in Seattle. _x000D_
_x000D_
Her bed is a little small (lengthwise), so tall people might have a problem. Other than that, I would highly recommend! </t>
  </si>
  <si>
    <t xml:space="preserve">Staying at Brooke's apartment was very lovely and easy.  It's located in the Capitol Hill neighborhood and is within walking distance to almost anything you would need.  She was able to accommodate me arriving earlier than I was supposed to, and was very friendly and a great resource for questions I had about getting around, places to eat, etc. I had a great experience with Brooke and would recommend it to anyone looking for a place to stay in Seattle.     </t>
  </si>
  <si>
    <t>Great view from the balcony! Located on the 3rd floor, Brooke's apt was comfortable and artsy! She was friendly, accommodating and able to give us great advice on what to check out in Seattle. Thank you for hosting us!</t>
  </si>
  <si>
    <t>Brooke is a very good host - accommodating, helpful, friendly, unobtrusive but available.  Lots of natural light in this flat.  There is street parking although it may be 10 minutes walk away.  A minor negative:  the bed, although comfortable and clean, will be short if you are around six feet tall.  But for one night this was no problem for us.</t>
  </si>
  <si>
    <t>The apartment was easy to find and Brooke gave great directions to the unit. She was there on-time to hand over the keys and gave us a quick rundown of what to expect and general housekeeping before heading off for the day. The listing matched the unit perfectly- Brooke's paintings were delightful to look at :) The view of the city/Space Needle from the balcony was spectacular and it was at a location that was not too far removed from the city centre. Most tourist attractions were accessible by walking (&gt; 30 mins). Brooke made us feel very welcome and even took the time to share a conversation with us later when she returned for a few minutes in the evening (which she explained to us in advance)._x000D_
_x000D_
Overall, great experience and would definitely recommend to friends considering AirBnB in Seattle.</t>
  </si>
  <si>
    <t xml:space="preserve">Brooke was super accommodating, and her place is in a perfect location. Great view; quick walk to anywhere in the city; and the area around her house has fantastic food! </t>
  </si>
  <si>
    <t>This place is a gem! Perfect location to get around town. Brooke was very friendly and accommodating to my needs.</t>
  </si>
  <si>
    <t>Garry</t>
  </si>
  <si>
    <t>Just as advertised. Very cute artist studio with  a beautiful view of the space needle, especially at night. Close to Cap Hill watering holes and a easy walk , bus or uber to downtown. Brooke is great !! very helpful and friendly.</t>
  </si>
  <si>
    <t>Brooke was very welcoming and friendly, and the location was PERFECT! Beautiful view of the Space Needle, steps from a delicious coffee shop around the corner, and all the fun things to do on Capital Hill. Brooke's art is beautiful and she had good ideas of things to do and see in Seattle. Overall a very pleasant stay.</t>
  </si>
  <si>
    <t>Good central location in an older building. You get a clear view of the Space Needle, which is really cool. We didn’t spend too much time in the apartment since we were out and about all day exploring the city. The neighborhood is excellent and provides a good deal of entertainment and delicious food. It is also entirely within walking distance of the Space Needle or Downtown. We learned early on that Seattle transit is a mess, so we walked almost everywhere or took the Link.</t>
  </si>
  <si>
    <t xml:space="preserve">Brooke's apartment was the perfect base for exploring Capitol Hill and Seattle more generally: it's super clean and livable, full of great art, and has the best view in the city. Brooke was an amazing host: fun to chat with, flexible, and thoughtful (as well as bailing me out when I almost forgot my glasses in the bathroom!) I was incredibly impressed by the whole experience. </t>
  </si>
  <si>
    <t>So glad that the room was in a very quiet location so I could sleep soundly!</t>
  </si>
  <si>
    <t xml:space="preserve">Brooke is wonderful person who transformed her apartment in a warm inviting place to stay. And we really appreciate that she has her own art on display all over the apartment. The view from living room is just WOW, the Space Needle and the incredible mountain range on the background. _x000D_
 _x000D_
We used Public transportation from the airport and took us a little over an hour.  _x000D_
The neighborhood is great, just a couple of blocks walking and you fine dining and bars. Going downtown takes only couple of minutes with public transportation, or if you like hiking on the steep hills is just 20 minutes._x000D_
_x000D_
We are sure to visit Seattle again and really plan to stay at Brooke’s place again.  _x000D_
</t>
  </si>
  <si>
    <t>Brooke greeted us right when we arrived in Seattle, and was very cordial in showing us around her apartment. The space is sizable, with her artwork all around. The location was great, close to both downtown and Capitol Hill, with many offerings just a few blocks away. It was also easy to get to on public transportation.</t>
  </si>
  <si>
    <t xml:space="preserve">Brooke and her home definitely made our Seattle experience so much more awesome. _x000D_
_x000D_
It was very affordable, she had a lovely home with a great location (right next to all the cool spots on Cap Hill) and last but not least, Brooke was an amazing host. She's an artist and so her home is very nicely decorated and I loved all of her artwork (hoping you get famous soon!). Her airbnb was actually set for two people, however we had a party of three gals and she made it work for us. We also had a weird check in and check out time (check in at 12 midnight and check out at 7 PM), but she accommodated for us as well. Other airbnbs completely denied us due to our weird flight times, but Brooke saved the day. She also gave us great suggestions during our stay, must-visit locations and feedback on what we had on our itinerary. _x000D_
_x000D_
In the rush of leaving to the airport, I forgot my charger and she offered to send it to me via snail mail. Brooke, you're the BEST airbnb host ever. Airbnbers, if you're debating your stay here, debate no further, stay here! </t>
  </si>
  <si>
    <t>Brooke's apartment is exactly as advertised. It's her studio during the day so we saw her every now and then but in the evening we had the place to ourselves. The location is extremely convenient and we loved the neighborhood. The place served as the perfect crash pad -- with Brooke's beautiful art to boot!_x000D_
She was also very accommodating. We arrived at midnight on the first night yet she had no problem greeting us and getting us settled so late. I'd definitely recommend Brooke's place to any couples or singles staying in Seattle.</t>
  </si>
  <si>
    <t xml:space="preserve">Please see my other review. We stayed at Brooke's place for two nights, then took a trip up to the mountains before returning for another few nights. Both stays were comfortable and easy. </t>
  </si>
  <si>
    <t>Brooke was a fantastic host and was very flexible with our check-in and -out times. She made sure we were well taken care of, even when she was not available in person. The space was well maintained and fit the description perfectly.</t>
  </si>
  <si>
    <t xml:space="preserve">Brooke was responsive to our last minute booking and helpful with tips and info. We only stayed 1 night but her apartment was as described, bright and cozy and location is great. </t>
  </si>
  <si>
    <t>Brooke was a great host! The apartment was exactly as described and beautifully decorated with many of her paintings. She was very flexible on check in and check out time which greatly helped us.</t>
  </si>
  <si>
    <t>Awesome location, cozy apartment, and inspiring art all around. Highly recommended.</t>
  </si>
  <si>
    <t xml:space="preserve">Brooke had a very cute apartment that my friend and I rented for a short vacation trip. Brooke was super polite, easygoing, provided tips on what to do and where to go. It was definitely warm during the day because of the heat wave but we were out most of the day seeing the city. </t>
  </si>
  <si>
    <t>The host is very nice and flexible regarding the check-in and check out time. The apartment is artistically decorated. Nice and cozy place!</t>
  </si>
  <si>
    <t xml:space="preserve">Brooke and her apartment were fantastic.  She was very flexible with check-in, and had everything ready for us when we arrived.  The apartment itself is a working artist's loft - Brooke is a really talented painter, and her work is displayed throughout the apartment.  _x000D_
_x000D_
The bedroom was comfortable, and she left us with clean towels and extra shampoo/soap in the bathroom.  She has a great view from her balcony of the Space Needle.    _x000D_
_x000D_
We had a wonderful time staying with Brooke, and would absolutely stay with her again when we're in Seattle.  </t>
  </si>
  <si>
    <t xml:space="preserve">Brooke's place was nice and centrally located in a cool neighborhood </t>
  </si>
  <si>
    <t xml:space="preserve">We loved our weekend trip staying in Brooke's place! The apartment was large, beautiful, and had an amazing view from the balcony of the Space Needle and the Puget Sound. I got to meet Brooke and her mom when I arrived a little early and they were lovely. I really enjoyed talking to them! Brooke is a really talented artist as well. After that first few hours, we were left alone in the apartment. Brooke was really flexible about our arrival time and arranging her plans around our schedule, which we really appreciated. The location was perfect if you're interested in being in the Capitol Hill neighborhood- we took the light rail from the airport and it was an easy 20 minute walk to downtown and the Pike Place Market. The apartment was comfortable- best couch ever if you have an extra person sleeping on it! We were a little cold but Brooke had lots of blankets. And we ran out of hot water one day but were fine the other days. Overall, beautiful place and would definitely recommend! </t>
  </si>
  <si>
    <t>Mini</t>
  </si>
  <si>
    <t>This was one of the cutest airbnb we stayed in. Brooke's house has the aroma of art all around. Right from entering the house to smell linseed/terpentinish oily smell to her great paintings scattered all around along with inspiring hand-written inspirational notes pasted on the nooks and corners . We were lucky to have the house to ourselves over the weekend and it almost felt like our own. The best part of the house is her little patio that overlooks the space needle. She was also really nice patiently wait for us to let us in the night we arrived, while we maneuvered our way from the airport at midnight._x000D_
Brooke's house is also conveniently located in the heart of Seattle in an eclectic neighborhood.  A visit to the Starbucks exclusive reserve and brunch at Glo's is a must while you are here. It walkable distance to Seattle downtown too. _x000D_
I highly recommend staying at Brooke's to add to your Seattle experience.</t>
  </si>
  <si>
    <t>Jeany</t>
  </si>
  <si>
    <t>Brooke was a great host! She was busy the day of our stay but was flexible coordinating exchanging keys. She was accommodating and really responsive when it came to communicating.
The place itself is really nice, centrally located in Capitol Hill. A few minutes walk to anything interesting. The apartment is filled with Brooke's beautiful artwork and had a stunning stunning view of the Space Needle. I would definitely recommend staying here.</t>
  </si>
  <si>
    <t xml:space="preserve">Brooke's Capitol Hill Artist Loft was the perfect place to stay for our first trip to Seattle. It's located within a short walk to the fun restaurants/bars in Capitol Hill as well as Pike Place Market and the LINK stop at Westlake Center. Her loft was clean and welcoming with a spectacular view of the Space Needle. I would highly recommend her loft for anyone looking for a comfortable place to stay while exploring the city. </t>
  </si>
  <si>
    <t xml:space="preserve">Brooke's apartment was great, and is the perfect location for anyone wanting to get a true experience of living in Capitol Hill. Also has an incredible view of downtown Seattle and the Olympic mountain range. She was super flexible in arranging a time to exchange keys, and the apartment had everything I could of needed. </t>
  </si>
  <si>
    <t xml:space="preserve">Trish was very kind to take us in last minute after an extremely bad experience with our original Air BnB host left our family in a tough situation.  She went out of her way to accommodate our needs and her place is very comfortable and well appointed (extremely clean, nice furnishings, comfy beds and linens).  We had a wonderful stay and recommend these accommodations without any hesitation.  </t>
  </si>
  <si>
    <t>Really enjoyed our stay here. Bedroom and en suite were great and Trish was the perfect host. We had complete privacy on the top floor but there was no problem at all using her kitchen downstairs for breakfast and she was always on hand for advice and couldn't have been friendlier or more helpful. Recommended.</t>
  </si>
  <si>
    <t>Matias</t>
  </si>
  <si>
    <t xml:space="preserve">We lived one of the best summers in Seattle, living in the Trishann's house for 3 months. The town-house has all the services and the location is great, with a bus stop right in the front of the place. Trishann help us and was pretty kind, specially with our baby. </t>
  </si>
  <si>
    <t xml:space="preserve">Trishann was very accommodating on our late evening arrival. She took the time to coordinate with us on our arrival and to provide us with arrival information for access and property location.  When we arrived to our destination we had questions about parking. We messaged Trishann and she responded immediately. Trishann provided us with fresh towels and linens.  We were able to utilize the washer machine the day before we left which was nice because we had a lot of smelly clothes from our workouts at the gym. Trishann provided us with lots of good food options and input on downtown Seattle. We felt like we had the perfect amount of personal space during our stay. The property worked perfect for us as we were out and about most of the time. _x000D_
 </t>
  </si>
  <si>
    <t>NIce explaining messages everywhere, although we met her only at the last day, she was always accessible over email. Room is a little smaller than it apears at the picture but very comfortable</t>
  </si>
  <si>
    <t>Trishann is an amazing host and her home was extremely lovely! This was my first airbnb experience and it couldn't have been any better. I was new to Seattle and in transition to getting settled in the city and stayed here for two months. Trishann was nothing but accommodating, super helpful, and always offering so much valuable Seattle advice. _x000D_
_x000D_
The room was very comfortable, the bathroom was huge, and everything was always kept very clean! The kitchen was always available for cooking, and something I appreciated very much was the access to the amazing laundry machines upstairs, Trishann even supplied the detergent which was wonderful! I never took the bus which had a stop literally feet from her front door, but parking was never an issue and always easy to find a spot nearby._x000D_
_x000D_
Trishann is very warm, welcoming, and easy to talk to. We watched a couple of Seahawks games and she even showed me the Ballard market one Sunday afternoon! She's a super host for a reason and I couldn't have asked for a better airbnb experience!!</t>
  </si>
  <si>
    <t>My wife and I thoroughly enjoyed our recent one week stay at Trishann's townhouse while visiting our son, daughter-in-law, and grandchildren during the Christmas holidays. Her townhouse was exactly as shown, immaculately clean, and she was a wonderful host. We will definitely try to stay at her place on future trips to Seattle and I would recommend her to anybody that wants a quiet enjoyable experience. Harry</t>
  </si>
  <si>
    <t>Korin</t>
  </si>
  <si>
    <t>Trishann was a phenomenal host. My experience in her home was better than anything I could have hoped for. I am a new, young professional to Seattle and she helped me make myself at home here during the transition of finding my own place. She recommended places to live, contacts to help with my search, good restaurants, best ways to avoid traffic. She loves Seattle and it has made her an amazing resource for visitors and new residents. Her rooms are very comfortable and clean. She is welcome to you making her place home during your stay. If you're looking for an in depth introduction to Seattle, you cannot go wrong staying with Trishann. Happy travels!</t>
  </si>
  <si>
    <t>Native</t>
  </si>
  <si>
    <t>Quite, private comfort. A very nice place to stay.</t>
  </si>
  <si>
    <t>Annier Jingyi</t>
  </si>
  <si>
    <t>I like Trishann's home so much:) she was very nice and kind, also very helpful. We were enjoy staying her place for 3 months. If I ever be back to Seattle, I would prefer to stay at her place again!</t>
  </si>
  <si>
    <t>Abdulaziz</t>
  </si>
  <si>
    <t>The experience in total was good. The house is nice and the location is great and it was very convenient stay in total.</t>
  </si>
  <si>
    <t xml:space="preserve">We loved our stay with Trish in Seattle. Her house is lovely, spacious and welcoming. She didn't hesitate to give us tips for our stay and made us feel at home within minutes of arising. Her house has a great location, close to downtown and on the bus route. The room was large and comfortable with an amazing Bathroom next door. There is no better place you could stay in Seattle!! </t>
  </si>
  <si>
    <t>Terral</t>
  </si>
  <si>
    <t>My wife and I spent 6 days with Trish and those turned out to be better than any of our original plans in Seattle. She was thoughtful and kind and unbelievably helpful! There isn't much more we could have hoped from a host. 
Thanks for helping us salvage our trip and making it an amazing experience.</t>
  </si>
  <si>
    <t>Trishann was very welcoming. I booked a late flight and she left very clear instructions on how to find her place and get in. She was very responsive to all my questions before my arrival and during my stay. The neighborhood was nice and quiet. The room/house was as advertised. Very clean house and a lot of light enters the bedroom but the black out shade helped for the mornings we slept in. If I'm ever in Seattle again I would love to stay here.</t>
  </si>
  <si>
    <t>Sushrut</t>
  </si>
  <si>
    <t>Trishann was very accommodating with our late evening arrival and early morning departure. The master bed was very comfortable and the fan helped keep the temperature down when it got warm (uncommon for Seattle)! Towels were laid out nicely and parking was easy to find. We liked the Greenwood Ave location and found it convenient to Seattle.</t>
  </si>
  <si>
    <t>Wences</t>
  </si>
  <si>
    <t xml:space="preserve">Trish was great with the three of us, she's such a nice person, and very helpful! The place is very clean and a very relax area! I will definitely choose this place on my next trip to Seattle! </t>
  </si>
  <si>
    <t>Great location and beautiful view.  Close to downtown, 10 min drive.  Set in the University of Wash neighborhood with many activities. Great hosts and all around nice accommodation.</t>
  </si>
  <si>
    <t>I had a great first Airbnb experience in April and Mike's lovely cottage. It is a beautiful blend of the old fashioned coupled with modern updates throughout. April left an abundance of food, more than I could eat in a week and then she left me to myself, which was great!_x000D_
_x000D_
The house is bright, sunny, and quiet; great for a couple or a small family as the neighborhood is vibrant and friendly. Every room was very clean, well furnished, came with loving details in the decor/book choices that made me feel very much at home and very comfortable. Highly recommended!</t>
  </si>
  <si>
    <t>Lovely cottage feel, yet very clean and modern as it has been updated with a modern bathroom and many conveniences. April was lovely and provided everything you could need for a perfect visit to Seattle. I recommend it for anyone who's looking for a base to explore the city and its environs.</t>
  </si>
  <si>
    <t>Prafull</t>
  </si>
  <si>
    <t>April and Mike were extremely friendly and welcoming. Although we just stayed for just 2 nights , we would love to go back and stay at their place for a week sometime. The home was just perfect for us and our 2 kids , the hosts were very sensitive to ur needs as a family and had everything in the home we could have asked for. A true home away for home!</t>
  </si>
  <si>
    <t>What a wonderful place to land after 2,000M road trip. We stayed for a week: tastefully furnished, modern bathroom, kitchen had everything, both bedrooms inviting and comfortable, and the hosts couldn't have been better. We had to go home, but we didn't want to leave this charming cottage. Ted Kagy</t>
  </si>
  <si>
    <t>We had a great time at the cottage. April is such a wonderful host and the cottage itself is a dream. Our daughter loved that she could watch Netflix. Would love to visit again!</t>
  </si>
  <si>
    <t>Staying in April and Mike's cottage truly felt like home away from home.  Thoughtful touches (including a basket full of goodies!) made my work week in Seattle feel more like a vacation.  I highly recommend this cozy little cottage and these wonderful hosts!</t>
  </si>
  <si>
    <t>Had a great time at the cottage! Stayed four nights with four people and we all fit and slept wonderfully. Waking up to an overhead shower with heated floor and a cup of coffee in the backyard beats any motel downtown._x000D_
_x000D_
April and Mike were both kind and quick to respond to any request._x000D_
_x000D_
Would definitely stay here again.</t>
  </si>
  <si>
    <t>April is a wonderful host! Warmly greeting us when we checked in and said goodbye to us upon check-out with her lovely doggie Emma!_x000D_
It was obvious how much effort they all put into making this cottage so comfortable to live in. _x000D_
Equipped with kitchen tools that allow you to make anything possible, comfy beds, access to Netflix, well-stored fridge, bookshelf of various genres of books, fresh flowers from the garden on the kitchen table... the list goes on and on! _x000D_
We all had a wonderful time and was delighted to have April as our host! We hope to come back again!</t>
  </si>
  <si>
    <t>We loved staying in the restored cottage. Mike and April seem to have thought of everything to make staying there enjoyable. The beds were especially comfortable and the groceries were a very generous addition._x000D_
Janet and Keith W.</t>
  </si>
  <si>
    <t>Lorrin</t>
  </si>
  <si>
    <t>The cottage was incredible and felt more like home than any other place we visited.  April was a great host and we told her that we were baking before the trip and she left baking items inside the house.  I highly recommend this place for anyone that wants to stay in Seattle.</t>
  </si>
  <si>
    <t xml:space="preserve">We loved staying in the little cottage!  Charmingly decorated and thoughtfully appointed, it housed the 3 of us very comfortably, and made an excellent base for our Seattle adventures.  The beds were quite comfy, towels were thick and soft, and the cottage had everything we needed and more (April will stock most anything you ask for, and there are plenty of kitchen staples like flour, butter, oil, eggs, seasonings, even yeast, baking powder, etc...if you want to bake some cookies or such, everything is there for you, including a number of cook books).  We just had to buy some meat and a few veggies and we were set.  The living room is pleasant and comfortable; we had several nice little music jams there.  _x000D_
_x000D_
There are lots of extras you don't usually see in an AirBnB rental (not only shampoo, conditioner and soap, for example, but also bandaids, toothpaste, nail polish remover, sunblock...).  There's even a heated floor in the bathroom, so your tootsies don't get cold when you step away from the shower (such luxury!  ;-).  Every room has a heater, so you won't be chilly.  We had a very pleasant stay, and can recommend the cottage for your personal Seattle sojourns.  _x000D_
_x000D_
Bring your GPS if you have one, though: the street is so tiny it's a blink-and-you-missed-it.  Watch for the break in the double yellow line; you'll see that before you can see the street.  </t>
  </si>
  <si>
    <t xml:space="preserve">This is a cute little house, perfect for a couple or two. Very handy to north Seattle and an easy run to downtown. It was stocked with basic foods like bread, cheese, milk, coffee and cereal when we arrived, enough to keep us going for the 5 days we were there. We really appreciated that! April is next door and very available when we needed anything. We enjoyed our stay! </t>
  </si>
  <si>
    <t>I concur with all of the previous reviews: The Cottage and host April were wonderful!  As both an Airbnb guest and a host (https://www.airbnb.com/rooms/2777663) it's interesting to compare how others handle their listings.  April and Mike did a wonderful job in every category; starting with communication and directions prior to arrival, check-in, pre-stocked food and snacks,  providing a clean and well appointed home, and projecting an overall sense that we were truly welcomed.  April replied to our last minute request to add an extra guest with warmth and grace.  Thanks you so much for making the cottage available to us!</t>
  </si>
  <si>
    <t>We had a very warm welcome. we arrived around 11 p.m. after a journey of 24 hours and we found food in the fridge and coffee, cookies and everything you need. it was a charming house, very clean, with a wonderful garden. we really enjoyed staying there and when we will be next time at Seattle we will definitely sta in this house again.</t>
  </si>
  <si>
    <t>Staying in this cottage was delightful. There was plenty of tea &amp; quite a few breakfast choices. The kitchen was well stocked &amp; everything was easy to find. I immediately felt at home as the note April &amp; Mike left encouraged me to look through drawers. The book selection was marvelous &amp; I enjoyed the lavender &amp; cherry tomatoes in the charming backyard. It was nice to sit in the backyard at a table with our old college friend &amp; catch up &amp; watch the stars. The washer &amp; dryer were so convenient. Unfortunately when we put the detergent on the top we didn't secure it very well &amp; it fell down spilling over a rug. April was very understanding about this mistake. You could tell how much we felt at home here, because after just two days we had our stuff unpacked &amp; spread throughout the cottage. We were very sad to leave &amp; hope to be back some day. It was an enchanting experience &amp; it's hard to express how much we appreciated all the work &amp; care it took to create this atmosphere.</t>
  </si>
  <si>
    <t>This cottage was beautiful and perfect for our family. It came equipped with everything someone would need to cook a meal or fix a snack. One of the highlights were definitely the heated floors in the bathroom and all of the extra towels and quilts. We felt at home the entire time!</t>
  </si>
  <si>
    <t>Deepika</t>
  </si>
  <si>
    <t>This wonderful home was one of the best places my friends and I have stayed in. Everything about the house was inviting, from the heated bathroom floors, to the well-stocked kitchen, to the wonderful books available for our reading pleasure. We were able to meet our host only for a few minutes, but we felt very welcome in her place. Would love to stay here the next time we visit Seattle!</t>
  </si>
  <si>
    <t xml:space="preserve">What a lovely trip to Seattle.  We were able to get together with friends and family.  Staying at this cottage in Seattle is so much better than a hotel; it feels like you are staying at your aunt's house.  The hosts are available but not intrusive.  The house has a wonderfully appointed kitchen and next time we come, I might just bake some muffins, the kitchen has everything!  The cottage is very clean, the bathroom has a heated floor, and even though in the midst of a city, it is silent ( I treasure quiet since I work in an ICU).  Also another benefit of staying in a lovely home is that we got to sleep under flannel sheets and pretty quilts.  We will happily be coming back._x000D_
</t>
  </si>
  <si>
    <t>It was a delightful stay at April and Mikes cottage.  They didnt leave any detail out in making our weekend stay feel at home. My husband and I enjoyed evenings in the cozy and peaceful backyard while our children played hide and seek in the pathways and shade of the trees and plants of the beautiful Puget Sound.</t>
  </si>
  <si>
    <t xml:space="preserve">This was perhaps our best Airbnb experience to date, and we've used Airbnb all over the world! April is an incredibly generous and thoughtful host. The cottage is not only impeccably clean, conveniently located, adorably decorated/furnished, it was also so well-stocked with groceries, toiletries, towels, books, etc. that we felt we were in our own home-away-from-home or staying with a family member! I wish I could buy this cottage as-is and live in it forever. :) The backyard is also lovely and we enjoyed having our breakfast outdoors. Truly cozy!
For those unfamiliar with the area, this cottage is very well-located if you are in Seattle with a car as it is smack-dab between the I-5 and Aurora/Hwy 99 which are your two main North-South routes around the area. There are normal and express bus lines along Aurora too, if you are here without a car, so you can fairly easily get downtown or to other neighborhoods (and of course there are lots of Uber drivers in Seattle and they could get to you easily here). This rental is a great value in my opinion bc you get so much more for your money than at a hotel. Highly, highly recommended! I hope we can stay here again when in town visiting relatives. </t>
  </si>
  <si>
    <t>Qinyi</t>
  </si>
  <si>
    <t>It's a cute and tidy house. April and Mike are so kind that they have bought us many food to eat especially Chinese rice and snacks. It's really a delightful experience of Airbnb in Mike and April's cottage, both the cottage and host are sweet.</t>
  </si>
  <si>
    <t>Our stay at "the cottage" was terrific. My brother, sister and I were visiting our other sister in Edmonds, so it was only about a 15 drive. (Only my brother and I stayed here.)_x000D_
_x000D_
I contacted April after we had lunch on our arrival day and we agreed on when we would check in. The cottage was freshly cleaned, well equipped and well stocked. Washer and dryer, spacious full bathroom, a kitchen with abundantly more cooking and eating supplies that you would normally encounter. It was quaint, comfy and homey. Quite frankly I felt more like I was house sitting for a friend  as opposed to staying at temporary housing while away from home._x000D_
_x000D_
April was delightful and gracious as our host.  We are pretty low maintenance so we did not need anything from her while we were there, but if we did I would not have hesitated to contact April due to her generous nature. There was quite a bit of starter food already in stock in the cottage when we arrived (i.e., milk, an assortment of teas, milk, condiments and seasonings, etc.). However, April arrived with groceries providing us some breakfast foods (eggs, OJ, English muffins, bananas, a fresh bag of coffee, etc.). She also walked us through the cottage and pointed out certain need to knows.  She also had detailed instructions on the city mandated recycling/composting/garbage requirements so we could follow them as best as possible.  I did leave an item behind and April secured it for me until me sister was able to come by and pick it up._x000D_
_x000D_
The cottage was a great. homey place to stay.  I would definitely stay there again and would encourage any visitors to the Seattle area to consider staying here as well.</t>
  </si>
  <si>
    <t xml:space="preserve">This 'Sweet 1920's cottage' is just as described.  We were very happy to drive up and see a well tended yard in a nice neighborhood.  The cottage was clean, well maintained and very well stocked with dishes, kitchen items, linens, bedding, etc.  My husband loved the music docking station (for his iphone).  April and Mike are easy owners and were helpful when needed.  The location of the cottage is also convenient...a short drive into Seattle or north to the Edmonds area.  The queen bed in the master bedroom was comfortable!  That's important.  </t>
  </si>
  <si>
    <t xml:space="preserve">A great house in a great area of Seattle. The host is very friendly and thoughtful. Would definitely stay here again. </t>
  </si>
  <si>
    <t xml:space="preserve">A week before nine of us were coming to Seattle for the Penny Arcade Expo I was informed that one of my two AirBnB rentals was being canceled due to unforeseen circumstances.  This led me scrambling to find alternate housing for me and three of my friends and I was incredibly fortunate to stumble across Tina._x000D_
 _x000D_
It wasn’t remotely close to the other location my friends were staying downtown but it was in a lovely neighborhood we had stayed in before via AirBnB.  Fortunately, we had rented a car, but Tina’s house was a brief walk (~ 1 block) to a bus line that could have taken us to and from the Seattle convention center easily.  We also used Uber a couple of nights that some of us stayed out late and the fees weren’t unreasonable so that’s another option as well if you don’t have your own transportation._x000D_
 _x000D_
There were issues with AirBnB’s website in trying to get the space booked, but Tina was very helpful and forthcoming with the process as she did her best to accommodate my request, which eventually went through._x000D_
 _x000D_
As for the space itself, she has a lovely house that we all thoroughly enjoyed staying in.  My three friends (1 couple, 1 single) stayed upstairs and shared a bathroom while I stayed in the basement and got my own.  _x000D_
 _x000D_
I also agreed to let their cat, Lyric, stay in the house with us though boarding her was an option.  While we were happy to have her stay, it is important to note that if you choose to do so you need to feed her twice a day (8am and 6pm was suggested), though you don’t need to worry about the litterbox.  She is a VERY friendly cat and she’ll want spend lots of time with you including sleeping with you, so if you are staying in the basement expect to be visited by her during the night.  Also, she has a habit of sprinting around the house around 6-7am in the morning, so if you’re a light sleeper I recommend one of the bedrooms upstairs with a door. :D_x000D_
 _x000D_
All in all, it was a lovely trip and I would absolutely recommend Tina to anyone traveling to Seattle who was their own transportation or doesn’t mind riding the bus or using cabs.   </t>
  </si>
  <si>
    <t>I had the best experience in the Peaceful Basement Bungalow; these ladies are awesome! The house is beautiful, clean and really nicely decorated, and my little basement room was super cozy. I actually slept better in the little sleeping nook than I normally do at home._x000D_
_x000D_
I also found the hosts really helpful and attentive - I was a bit concerned about having to share the kitchen and bathroom, but they're both so relaxed and friendly that it was a non-issue._x000D_
_x000D_
The neighbourhood was also a pleasant surprise - I was super close to the light rail to get downtown, but also had access to cute restaurants, an awesome community coffee shop, and a great park with running trails._x000D_
_x000D_
All in all a great experience; I'd definitely go back!</t>
  </si>
  <si>
    <t xml:space="preserve">Great place! The room is a comfortable den/basement in an adorable 1930s style bungalow house. Naomi and Jeannine were immensely helpful and did everything they could to make our stay comfortable, including allowing us full access to the kitchen. Conveniently located in a beautiful neighborhood, only a short train ride away from down town Seattle. Would definitely recommend! </t>
  </si>
  <si>
    <t>Hosting there was a gewat experience. The girls including Violet were always friendly and we enjiyed so much to talk with them. My Brother and I strongly recommend it.</t>
  </si>
  <si>
    <t>This space was very comfortable and clean.  It was set up exactly like the picture, even to the detail of fresh flowers on the coffee table.  We slept well and enjoyed meeting our hosts, Naomi, Jeannine and Violet.  They gave great recommendations for food and coffee, and the neighborhood overall felt very safe, comfortable, and accessible.  We hope to visit again when we come through Seattle again.</t>
  </si>
  <si>
    <t>Nyisha</t>
  </si>
  <si>
    <t xml:space="preserve">Moon was absolutely wonderful, welcoming and friendly! Although my stay was short I really felt right at home. _x000D_
_x000D_
_x000D_
</t>
  </si>
  <si>
    <t xml:space="preserve">This was such a cute and cozy basement room! Perfect space for two people. My boyfriend and I loved the bedroom nook, the comfy environment, and the privacy. Wish we could have stayed more than a night. </t>
  </si>
  <si>
    <t>My partner and I had a fantastic time in our little basement room. It was cosy, warm and spacious. The bed was by far the most comfortable bed we have stayed in on our travels. The house was also very beautiful, neat and clean and in a great location close to the light rail and to a supermarket as well. Although we did not get a chance to meet our gracious hosts as they were too travelling, they were kind enough to leave us a list of things to do in the neighbourhood and were very adamant in letting us know that they would be contactable if need be. The description is right though, I would not recommend staying here if you are much taller than 5ft6" but I feel this was a great first time airbnb experience for us. Would definitely stay here again.</t>
  </si>
  <si>
    <t>My fiance and I had a really wonderful time staying here.  We had a short visit, but were readily welcomed by Jeanine.  We slept so well on the comfortable bed, and loved the nearby latenight restaurant and early morning coffee shop.  I would recommend this place as a quiet and wonderful alternative to staying in downtown Seattle.  The park was beautiful, and the neighborhood itself was a treat to wander around in.  The lightlink is a short walk away, so access to the airport and other areas of Seattle is an ease to find.  We couldn't have asked for anything better.</t>
  </si>
  <si>
    <t>Moon and Jeannine were beyond awesome! They suggested some great places to eat in the neighborhood and provided us with many helpful tips for my friend and I's first time in Seattle. The dog, Violet, was definitely a plus and was very friendly and adorable!  We also loved the convenience of how close it was to both bus &amp; a light rail stop.  Would definitely recommend staying here!</t>
  </si>
  <si>
    <t>Jeannine (and Moon, who unfortunately was away when we stayed) made my boyfriend and I feel welcome from the moment we arrived. She invited us in and told us about Seattle and what it has to offer. She was also quick to suggest places to eat around town, and gave us options for a nice last day in town. We took a lot of her recommendations, and were so pleased with the places we visited! The basement bungalow is so cute and cozy, and the bed was insanely comfortable! The area was really nice, and we appreciated being in walking distance of so many things (light rail included). We would stay again the next time we're out West!</t>
  </si>
  <si>
    <t xml:space="preserve">Such a great stay! The space was cozy, adorable, and exactly what we needed. I would absolutely recommend staying here. </t>
  </si>
  <si>
    <t>Had a very lovely stay in this room, very private and accurate to the description and pictures. The hosts were very accommodating and it was nice to have our own quiet space and keys to lock up. Great neighborhood, 10 minute drive from downtown and enjoyed a local Mexican bistro and coffee house. Violet was such an adorable dog!!! Thanks again!</t>
  </si>
  <si>
    <t xml:space="preserve">throughout our stay in this lovely home Moon was more than welcoming and helpful. that was our first time in the area and they provided us with a lot of local recommendations. the location is awesome, &amp; close to downtown. I would definitely recommend Moons cozy basement. </t>
  </si>
  <si>
    <t>Naomi and Jannine were very welcoming. The room was perfect-a peaceful retreat.  Haille and I really enjoyed the visit from Violet in the morning!  The neighborhood was also great, with restaurants and light-rail to downtown within minutes.  For our inaugural AirBnB experience, we couldn't have asked for better.</t>
  </si>
  <si>
    <t xml:space="preserve">My favorite thing about this place? The bed. The bed here is surprisingly and amazingly comfortable. I didn't want to leave it. _x000D_
_x000D_
We felt really welcomed and got a lot of great tips from Jeanine about taking the light rail. Location is super convenient if you're going to either stadium (we were) and want to take public transit. _x000D_
_x000D_
It's also a really short walk to some good coffee shops, bars, and restaurants. We would definitely stay here again if we were in the area! </t>
  </si>
  <si>
    <t>Akbar</t>
  </si>
  <si>
    <t>I felt at home immediately after my arrival. Thank you very much Moon.</t>
  </si>
  <si>
    <t>Naomi and Jeannine have created a most amazing space for you to stay.  The bed is unbelievably comfortable, we were made to feel most welcome when we met them the first morning.  Instructions and communication were superb.  And don't even get me started on the decor/ambiance.. Very zen!
I will gladly visit this airbnb again if I have the chance!</t>
  </si>
  <si>
    <t xml:space="preserve">If i could describe mother moons basement bungalow experience in one word it would be awesome. Very cozy and close to downtown. The host and her dog were very welcoming and made me and my friend feel right at home. </t>
  </si>
  <si>
    <t>We stayed 2 nights at Naomi and Jeannine's and we were treated with such a great hospitality. I recommend this place to everyone who is seeking a comfortable place to stay, lots of privacy, and a friendly environment. Jeannine, Naomi, and Violet, interacted with us, making us feeling right at home._x000D_
_x000D_
Thank you for the wonderful experience!</t>
  </si>
  <si>
    <t xml:space="preserve">We really loved staying at this wonderful location. The room was cozy and the perfect thing to come home to after full day in Seattle. We appreciated the warm and welcoming atmosphere that our host created for us. The location was great and we felt right at home. </t>
  </si>
  <si>
    <t xml:space="preserve">Our stay was perfect. The room was cozy and quaint. It was a great neighborhood with easy access to public transportation. Our hosts and violet were extremely welcoming and friendly. We look forward to revisiting and recommending this bnb to friends. </t>
  </si>
  <si>
    <t>The room is great, and in a great neighborhood. Naomi and Janine left out everything I needed, including info about transit, the neighborhood, et cetera. A very quick bus or light rail to most places in Seattle, or an even quicker Lyft. The ceiling is, as the listing states, 6 feet high (at the bottom of the rafters), so I had to crouch a bit when I walked around (I'm just over 6 ft), but it was still a fantastic room. Great room and bed. Also, their bulldog is super friendly, but I was out early and back late, so only got to pet her a couple times.</t>
  </si>
  <si>
    <t>This cozy basement bedroom was private, quiet, clean, comfortable, and ridiculously cute.  Located in a great residential neighbourhood with our lovely, welcoming hosts Naomi and Jeannine and of course, the fabulous Violet.  The house is outside of downtown, but cab fare was cheaper than we expected to get around and see the attractions.  If we ever return to Seattle, we'd love to stay there again!</t>
  </si>
  <si>
    <t>BeeBee</t>
  </si>
  <si>
    <t>Raijina's home was absolutely beautiful and just as described as pictured. Raijina was very easy to deal with, she was very quick at returning message, she went above and beyond to ensure that we had a pleasant time during our time in Seattle.  She was very thoughtful, she even baked a cake for the kids and they loved it!  The house was spotless and very specious - perfect home for entertaining. There were 8 adults and 3 kids staying at the house and we were very comfortable. The location was great too - only 15-20 minutes from downtown Seattle without using I5._x000D_
Our friends loved the house and we will definitely stay hear again when we come to Seattle next time. Thanks Raijina for everything. You exceeded my expectation!</t>
  </si>
  <si>
    <t>Andie</t>
  </si>
  <si>
    <t xml:space="preserve">We rented Raijina's home to take photos for our upcoming book about craft and interior and we are SO glad that we did. The space was immaculately decorated and perfectly clean, and the host even left us baked treats to use in our photos and enjoy. I highly recommend this space. Thank you so much, Raijina! </t>
  </si>
  <si>
    <t>What a beautiful home! It is just as lovely as the pictures. So roomy, modern and meticulously decorated. Our family stayed for 9 days and had other friends and family come visit on several of those nights. It was a perfect home for entertaining. The neighborhood was lovely and it was only a short walk to the light rail station. There's a park nearby our kids enjoyed so much that we made a special stop there on our way to the airport. From the fancy coffee maker to the collection of movies and video games, there is definitely something for everybody. We will definitely try and stay here again on our next visit to Seattle.</t>
  </si>
  <si>
    <t xml:space="preserve">Raijina, our host, was to say the least, most gracious and totally accommodating to all our needs.  Our time was nicely spent with the comforts of home and the invite of a wonderful stay.  Raijina met us shortly after our arrival to be sure all was good, which it totally was, and for us to understand the electronics operations.  Our entire experience is summed up with:  "I would highly recommend!"  </t>
  </si>
  <si>
    <t>Beautiful home! Host's where awesome! Would definitely recommend.</t>
  </si>
  <si>
    <t>Gorgeous home, very comfortable!  Easy Uber into the city.  Would love to stay again!</t>
  </si>
  <si>
    <t>The listing description was very accurate - beautiful home and great decor. Loved staying at this Airbnb!</t>
  </si>
  <si>
    <t>Wei-Te</t>
  </si>
  <si>
    <t xml:space="preserve">Raijina was responsive and answered all of my questions in a timely manner. Her house exceeds my original expectation, everything was just perfect. </t>
  </si>
  <si>
    <t>Ahou</t>
  </si>
  <si>
    <t>This house definitely exceeded all of our expectations. The house was extremely comfortable and clean and we enjoyed the quite neighborhood. The host was extremely helpful and responded quickly to all of our questions. I can truly say I definitely enjoyed our short stay in Seattle and I would do this all over again. Beautiful home!</t>
  </si>
  <si>
    <t xml:space="preserve">My family and I had a great tip to Seattle, in part due to Raijina's comfortable house. Her place was spacious and had a fantastic kitchen and living room in which to hang out. Parking was relatively easy, although I did have once to park on a different block.  Unfortunately, I didn't get a chance to meet Raijina, but she was extremely responsive to email. Overall, I would highly recommend her place. </t>
  </si>
  <si>
    <t>Magali</t>
  </si>
  <si>
    <t>Great place, great tastes, spotless, easy communication, that was the perfect place for me and my teammates.</t>
  </si>
  <si>
    <t>Wonderful house, the host was very accommodating. Would definitely return.</t>
  </si>
  <si>
    <t>The house has the rare quality of being designistic and practical.  It's very well equipped, clean, and comfortable. The neighbourhood is not the most happening but once we got into the house, we wish we could spend more time there!</t>
  </si>
  <si>
    <t xml:space="preserve">Raijina and her crew had the house in immaculate shape upon our arrival, and even offered to let us check in a few hours early!  Raijina also has a well-organized "Visitors' Book" that was very helpful, with info about the house, its amenities and the neighborhood.  The airbnb description of the house is essentially accurate --- the only slight deviation to note is that the house has beds to accommodate only 8, although the living room couch is large enough for a ninth adult OR two children.  We were nine adults in all, and slept quite comfortably (despite a Seattle heat wave!).   _x000D_
_x000D_
In fact, the house is AMAZING!!!! Interesting decor, comfortable bedrooms, wonderfully equipped kitchen and spacious dining area.  Perfect for our reunion!  </t>
  </si>
  <si>
    <t>Zishuai</t>
  </si>
  <si>
    <t>great house</t>
  </si>
  <si>
    <t>Smart and stylish, Raijina's house met all of our eight-person, three-generation needs with ease. Open, modern kitchen. Fantastic light. Room to roam/entertain/find a bit of privacy ('cause, yeah, three generations). On top of all that, Raijina is a generous and responsive host. FIVE STARS!</t>
  </si>
  <si>
    <t>Raijina's place is amazing for work or pleasure.  Although we did not take advantage of the various entertainment systems she has it did provide an excellent venue for my colleagues and I to work - good wifi throughout and even a white board!  I highly recommend it and will definitely be returning if the need arises for such a large and comfortable home.</t>
  </si>
  <si>
    <t>Absolutely stunning place! Great welcoming message within the home and easy to work with. Would love to stay again!</t>
  </si>
  <si>
    <t>Beautiful house, totally worth the stay, made every minute wonderful, and an excellent host. She went out of her way to return property that we had left at her house. Impressive place. Well-maintained, well-furnished, well-everything! Highly recommend!</t>
  </si>
  <si>
    <t>Yunnie</t>
  </si>
  <si>
    <t>The house was very stylish and amazing, decor and comfort thought about very carefully.  Bedrooms were comfortable and quiet, bathrooms very clean and modern.  Our host even baked us a yummy plum tart to welcome us!!  Neighborhood not central or ideal, but only a short drive away from all the fun places to visit._x000D_
_x000D_
Only negative was that it requires going up one long staircase to get to the front door, and the house has two levels with a long indoor staircase connecting both.  So not ideal for the very elderly or those with very active toddlers.</t>
  </si>
  <si>
    <t>Jeddy</t>
  </si>
  <si>
    <t xml:space="preserve">Raijina had a baked treat for us when we arrived and responded promptly to questions that we had. The house is as described and was great for what our group needed. We had 4 couples staying at the house and it accommodated us all comfortably. The only thing I would note is that the 4th bedroom downstairs has an air mattress and not an actual bed. Other than being a little surprised by that upon arrival, we had a great experience in this house! </t>
  </si>
  <si>
    <t>Amazing weekend with a great group! Perfect communication from home owner and they were very helpful. House is perfect, everyone kept telling what a great job I did finding such an awesome house. The house is so cool, all the little aspects of it are noticed, the couch is the best! Lots of room, bathrooms and beds. Coolest wallpaper I've ever seen in the master bedroom. HIGHLY suggest this place to anyone and you will see what I mean! Thank you!</t>
  </si>
  <si>
    <t>OMG!!!! Raijina was outstanding! I booked last minute and accommodated, I needed to stay longer and she accommodated, she responded quickly and was extremely helpful. The neighborhood is quiet the ball down stairs is a bar. The design is stellar and the kitchen is great to cook in. Everything about the house and Raijina is great. I am so grateful to her hosting us and taking care of all our needs. Thank Raijina for being Awesome and a great eye for home decor =)</t>
  </si>
  <si>
    <t>Real house is better than picture！Bathroom is luxury！Everyone is comfortable stay here！Location is not far to downtown！It is a good choice for me to choose this house！</t>
  </si>
  <si>
    <t xml:space="preserve">Great space...great communications with the host.  These are definitely the nicest digs on the block.  I would love to stay here again.  </t>
  </si>
  <si>
    <t xml:space="preserve">I want to start off by saying I rent Air BNBs often and this has been my first somewhat negative experience. The house is beautifully furnished and decorated. They did a great job in this aspect. The house is modern but still cozy. It is however not in the best part of town so just beware. There is only street parking which was kind of a pain to find. I rented this house for a party of 10. I think this house would be great for a party of 6-8. 3 of the 6 beds are air beds which was not clear under the house description or after chatting with the host. There was also only 5 bath towels in the entire house...for a party of 10 this is not acceptable. We had to do wash so the second half of the group could take showers. Overall this house is awesome but needs some improvements to accommodate large parties. </t>
  </si>
  <si>
    <t>The house was exactly as described.  It provided comfortable, spacious accommodation for seven people.  The kitchen, dinning and living rooms were all very comfortable and provided us lots of room to hang out and relax.  We were able to walk all the way to Seward Park through a pleasant neighborhood.  A Safeway grocery store was within a 2 minute drive, and the inviting restaurants, bakery and shops of Columbia City were just 5 minutes away.</t>
  </si>
  <si>
    <t>I was beyond pleased. The home is impeccably decorated. I had so much fun taking in the decor that I had to spend 30 minutes just walking around and admiring the detail. The internet speed was flawless. I had no issues getting online and I didn't get kick off or have any slow intervals. I was able to park on the street literally in front of the steps to the home. Probably my best Airbnb experience thus far.</t>
  </si>
  <si>
    <t xml:space="preserve">When we first arrived into the house, we were in awe of how modern this house looked. It was just as the images and description were provided on the post. The master bedroom shower is great. We never have experienced squared shower heads but they were great. The open spaced kitchen was perfect and with the ability to play music in the kitchen made it just better. </t>
  </si>
  <si>
    <t>I cannot rave any more about this place!! It's amazing! Everything you need or want are there in the home and the home is BEAUTIFUL and IMMACULATE!!! I cannot wait to visit again and stay here soon!! Rajaina was a sweet and responsive host. Very easy to communicate with. 
Note: only downside is the main street can be overwhelming scary since it's not particularly the best part of town but once you go a bit further in twds Seward Park, it's a very nice area. Also, parking was quite a challenge every day. Be sure to get back early enough to park.</t>
  </si>
  <si>
    <t>The host was very honest and upfront with us and was always available to answer any questions for us. That was very much appreciated. The home was very clean and stocked with needed items. Kitchen was large  and spacious. The home was very pretty in all rooms and included extra details for children and babies. We were very comfortable in the entire home and would definately give it a thumbs up to family and friends. We had a wonderful time.</t>
  </si>
  <si>
    <t>Fonny</t>
  </si>
  <si>
    <t xml:space="preserve">It was wonderful! The home is beautiful and very comfortable! </t>
  </si>
  <si>
    <t>房子太棒了！我们住的非常舒服。屋子的装饰很特别我们很喜欢。新年快乐！</t>
  </si>
  <si>
    <t>Caprice</t>
  </si>
  <si>
    <t xml:space="preserve">Raijina was a lovely host.  The house is just as pictured and a great fit for larger groups.  The kitchen was stocked with all the tools necessary for my family to enjoy meals together around the large wooden table.  On top of it, Raijina was extremely communicative (even on Christmas Eve) when we had a couple questions. Highly recommended. </t>
  </si>
  <si>
    <t>Smarak</t>
  </si>
  <si>
    <t xml:space="preserve">This was a dream come true vacation for us. Raijina's house is no less than a dream. She was very helpful and accommodated all our requests. I would absolutely use this house when I visit this Seattle again and recommend the same to the community.  </t>
  </si>
  <si>
    <t xml:space="preserve">This is a beautiful house in a very nice walkable area of Seattle. Right next to a Thai restaurant, two cafes, a great brunch spot and an awesome pub. It is also 3 block from Greenlake Park which is surrounded by restaurants and cafes and it is a joy to walk around, our son loved the wading pool. _x000D_
Sierra was super accommodating when it came to sleeping arrangements, it is always hard to make a toddler sleep away from home but he slept like a log this time, Sierra even left a little teddy bear for him!_x000D_
</t>
  </si>
  <si>
    <t>This place is really nice and Sierra was excellent to work with._x000D_
Excellent neighborhood too, with some nice cafes and bars just a few doors down. Worked out perfectly!</t>
  </si>
  <si>
    <t>My host was friendly and knowledgeable about the area.  We spent an afternoon together having lunch and walking with her dog in the parks near her neighborhood and along Lake Washington.  She was always prompt in answering my questions by phone or e-mail.  The space is a cute basement apartment.  She put in a toaster oven as I was leaving but the double burner stove top and espresso maker  were definitely used.  The mini fridge worked great and the bed was extremely comfortable.  WiFi worked beautifully.  All in all a very positive stay.</t>
  </si>
  <si>
    <t>The apartment is in a great location for taking nice walks around South Seattle. Traci is very friendly and accommodating. Her dog is very sweet, too. We had a comfortable stay. Thanks, Traci!</t>
  </si>
  <si>
    <t>Cydney</t>
  </si>
  <si>
    <t xml:space="preserve">This place is awesome. The location is beautiful, with an ample amount of street parking. The neighborhood felt totally safe walking my dog at all hours. Traci is so nice, she took me on a great afternoon walk with her dog around the lake, gave me some tea and a few bottles of cider, and was very gracious. She's very knowledgeable about the area. The bathroom has a totally rad claw-foot tub, perfect for soaking after a long day exploring the city. The bed is super comfy, and the living room was a great place to hang out and read a book. I would totally stay here again, and happily recommend it to anyone who's looking for a nice place in Seattle. </t>
  </si>
  <si>
    <t>I cannot say enough about the wonderful experience I had in Seattle's Mt. Baker neighborhood! Traci is a terrific host, friendly, full of local knowledge and very accommodating. I spent 5 weeks in her comfortable basement bungalow and enjoyed every moment. From the comfy bed to the relaxing claw foot tub, it was an experience to remember. I'll definitely stay with Traci again and I recommend her property highly!</t>
  </si>
  <si>
    <t>My husband, dog, and I spent two nights at Traci's apartment and had a wonderful time. The pictures accurately represented the place. In fact, the space was larger than I expected. Traci was a great host, meeting us when we arrived and getting us settled. The space was clean, tidy, and well decorated. We loved the neighborhood and took Traci up on her suggestions for dining, dog walking, and swimming. We would definitely stay at Traci's place again.</t>
  </si>
  <si>
    <t xml:space="preserve">The place was nice and cozy! I liked the decorations in the place. The bed was very comfortable and it was a dark room which was nice for sleeping in the morning. The ceiling are not very high but at 6'2 only one section going into the bathroom required me to duck a bit. The location was pretty good we went downtown and to safeco field quite easily by transit. Our host Traci was really nice and generous. </t>
  </si>
  <si>
    <t xml:space="preserve">My husband and I were very comfortable in Traci's apartment. It is nicely decorated and equipped with a compact kitchen area. Traci took the time to orient us to the area, highlighting local restaurants and cycling route ideas. She has a friendly dog who greeted us upon our arrival. The apartment location worked great as it is close to the light rail station, with quick access to Seattle. </t>
  </si>
  <si>
    <t xml:space="preserve">Traci was great to work with. All was smooth and her apartment is exactly what it describes. Private, organized, gardens, small kitchen, living space, etc. The Mt. Baker neighborhood is very quiet and cute, but within a 10 minute walk to the light rail. We would definitely recommend Traci's apartment to others. </t>
  </si>
  <si>
    <t>Traci was an amazing host! She made my first Airbnb experience so great, I can only hope to have more stays like this in the future! The place was very clean, cosy and welcoming. Great memories from my trip to Seattle!</t>
  </si>
  <si>
    <t xml:space="preserve">Traci's place was great. The pictures were very accurate.  The apartment was very clean, she had fresh towels, shampoo, and conditioner body wash. The bed was comfy and there were extra blankets as well. The antique touches were delightful and we enjoyed looking at all the pictures and knick knacks she had throughout the apartment. The neighborhood was quiet and we felt very safe.  Traci kept in touch with us and was there to open the apartment up, and give us the keys and a tour.  The kitchen was fully stocked and there was even coffee and a French press to be able to have my morning coffee. Everything was wonderful.  We would definitely stay at Traci's again.  </t>
  </si>
  <si>
    <t xml:space="preserve">Traci was very accommodating, welcoming, and hospitable. The apartment was perfect for a longer stay and we enjoyed the garden, walks around the neighborhood to the amazing lake front. (Bring your swim suit!). Traci, the neighbors, the street, and the neighborhood were all very quiet. Several great restaurants within a few minutes drive. </t>
  </si>
  <si>
    <t xml:space="preserve">This was a great space! The neighborhood was nice and quiet, and a short distance from the lake and public transportation. There was even a Little Library around the corner where I was able to trade out a fresh book for the flight home. Traci was a great host -- she checked in with us when we first arrived and made sure we were comfortable, and assured us she was just a text away for any questions we might have. The space works best with 2 people I think, since the bathroom door is a wooden shutter, which was perfect for (website hidden) Baker also seemed like a great home base for touring the rest of the city, so I'd highly recommend it if you like to come home after a long day and relax a bit. </t>
  </si>
  <si>
    <t>I was in Seattle for a conference downtown, and this apartment was perfect! It had all the conveniences I needed and, as always, it's nice to be able to do a little cooking on the road.</t>
  </si>
  <si>
    <t xml:space="preserve">Staying at Traci's apartment was great! I was greeted (rather late) by Traci and her pooch, and both were as sweet as can be. Traci had a bottle of Prosecco ready, which we drank the next night in the comfortable living room (equipped with a chaise lounge and small TV alongside some quaint sport-themed antiques). Other niceties included the claw foot bathtub, the quiet neighborhood with ample parking, the standalone range, and bagels. 
Warning to the tall: I wouldn't have enjoyed this place as much if I weren't a couple (give or take a few) inches under 6 feet. If you're taller than that, you'll have a hard time standing up. </t>
  </si>
  <si>
    <t>Traci was a very attentive host, and the apartment was adorably finished! You are slightly far from the main sights so maybe not ideal without a car (although I didn't check out public transport, so perhaps this isn't completely true), but it is in a quiet and charming neighbourhood with a lot to see on your doorstep as well :)</t>
  </si>
  <si>
    <t>It was easy to communicate with Traci to arrange everything. I felt welcomed, and she explained everything I needed to know about the apartment, wifi connection, transportation to downtown, etc. The description of the apartment matched was she was offering. As someone already said: tall people, this isn't the place for you. _x000D_
The neighbourhood is nice and quiet. Again, someone said this in a previous comment: this place isn't as close to downtown as you would expect, but once you get use to the public transportation service, which is really good, you're set to go. _x000D_
Loved her dog too, and I couldn't avoid spending some time with her every time we met :)</t>
  </si>
  <si>
    <t xml:space="preserve">We stayed for 2 days in Traci's apartment. It had al the ammenities we needed and the pictures gave an accurate impression of the interior. She had the apartment very nicely decorated. Our lack of height was in our favour because the ceilings were prettig low. It was located in a very nice neighbourhood and downtown was easily excessed using public transport. Traci had everything in order for our arrival and was a friendly host. </t>
  </si>
  <si>
    <t xml:space="preserve">This place was great to stay at for the day and a half I was in Seattle. Traci was super nice and helpful. The place is a short drive to downtown. The neighborhood is quiet and full of charm, and a short walk to Lake Washington which was beautiful. The ceilings are low so anyone over six feet may have a hard time standing up. </t>
  </si>
  <si>
    <t xml:space="preserve">Traci's apartment was a lovely oasis in a stunning Seattle neighborhood. One of my visiting yoga teachers stayed in her home to teach at the Mount Baker Community Clubhouse a few blocks away. It was easy for him to take Light Rail from the airport and into downtown for an evening out. He enjoyed walks in the nearby park, to the lake, and ventured out for Laotian food one night. Thanks Traci for a great homey place to stay. </t>
  </si>
  <si>
    <t xml:space="preserve">Traci was very sweet. She called to make sure we arrived safely when we ended up getting there later than expected! The apartment was very clean and quaint. The ceiling was a little lower than average, as some other reviewers have written, but it wasn't a problem for us. We drove into town, but the light rail did look reasonably close. </t>
  </si>
  <si>
    <t xml:space="preserve">I enjoyed my stay. It was clean, comfortable, and quiet. Traci was welcoming and helpful in pointing out the peculiarities of the basement apartment so I felt at home. </t>
  </si>
  <si>
    <t>What a perfect place for the 2 nights we stayed in Traci's suite! She is a great host and the suite is exactly as described by everyone so far. 
It is very comfortable overall, was delightfully more private and quiet than expected, and almost perfectly located for ease of travel to and from the city. She even set out a dog bed for our pooch, very cool. 
As for the height of those ceilings, we're taller folks and the only real issue is the hall space heading to the bathroom. Traci has that covered, literally, with padding and warning tape, just don't run through there too quickly and you'll be totally fine. 
One thing to keep in mind is the (fantastic) tub has only a hand - held shower, so don't get too crazy in there or you'll hose down your dry towels in a hurry. 
Honestly though, our intro to Airbnb couldn't have been any better.</t>
  </si>
  <si>
    <t>I had the chance to stay at the apartment for 2 weeks while I was working in Seattle. It's in a nice quiet neighborhood next to Lake Washington. For me the location was perfect being close enough to Downtown without having to deal with staying in Downtown. Traci was not only hospitable to me but welcomed my dog with open arms. I would definitely recommend this place to anyone.</t>
  </si>
  <si>
    <t xml:space="preserve">Traci was an excellent host! She was responsive and made every effort to make my trip easy and comfortable. _x000D_
I was in town for a sick friend so my hours of coming and going were erratic as I was at the hospital a lot. It was easy to come and go at all hours without causing a ruckus and parking was always available on the street out front. _x000D_
The apartment is a finished basement mother-in-law and as such does have low ceilings and little daylight. But I found it comfortable, quiet, and (above all) a safe and a welcome respite from a very stressful situation. The claw-footed bathtub was a perc! and the kitchen is very reasonably equipped for simple meals to avoid eating out all meals.  The bed was comfortable and the place was scrupulously clean. Traci has a lovely older dog, Ruby, who is curious about guests, well-behaved when out in the yard,  and very friendly. _x000D_
The Mt Baker neighborhood is a quiet, residential area and easily accessible to Downtown Seattle or Bellevue via car. Seattle's transportation system leaves a bit to be desired, so a car is recommended (unless you want to Uber a great deal).  _x000D_
I would definitely come back and rent from Traci again should the circumstance (website hidden)- if you're a runner, Lake Washington Blvd is an awesome scenic run (within a mile or so of the house but hilly) and if you get down to Seward Park it's beautiful! </t>
  </si>
  <si>
    <t xml:space="preserve">We really liked the place, Traci and the neighborhood.  It was cozy, very quite, the kitchen was well equipped, the bed was comfortable and Traci was very very friendly and helpful...   </t>
  </si>
  <si>
    <t>Derric</t>
  </si>
  <si>
    <t>The apartment is really cool, yes the ceilings are low but it really wasn't a big deal (and I'm 6'2). The neighborhood is quiet and there is plenty of parking, there's a great little pizza place just down the road. It's a quick access to anywhere in Seattle. We had a great stay, Traci is a fantastic host!</t>
  </si>
  <si>
    <t>We had a lovely extended stay at Traci's house. Traci was very friendly and helpful and her dog Ruby was cute and gentle. The apartment was big enough to be comfortable for myself, my wife, my son and my dog. There is no shower, but there is a big (really big) bath tub, so you will have to take baths. We didn't mind this, but just something to note. The bed was comfortable and kitchen had enough pots and pans for cooking._x000D_
_x000D_
This apartment is in a beautiful neighborhood. Many parks near by, and close to the lake. A few stores and restaurants within walking distance. Downtown is quick drive away.</t>
  </si>
  <si>
    <t>Carlo</t>
  </si>
  <si>
    <t>The place is nice, traci's fast to accommodate are needs 5/5</t>
  </si>
  <si>
    <t>Great visit!  Traci was available for any questions we had and provided a lovely place for us to rest our heads for the two nights we were in town.</t>
  </si>
  <si>
    <t>Great space to stay in with good transit links and interesting shops and eating not far away in Columbia City. Traci was polite and helpful and made the stay easy and stress free.</t>
  </si>
  <si>
    <t xml:space="preserve">Lovely, quaint place, very cosy, with an extremely comfortable bed and fully equipped kitchen. Walking distance to transport into the city, local restaraunts and stores nearby, and the stunning lake Washington. Communication was a bit difficult prior to arrival, however this was resolved quickly. Highly recommend Traci's listing! </t>
  </si>
  <si>
    <t>We really enjoyed our stay here. The apartment was great for the two of us during our short trip to Seattle. The neighborhood was nice for walking (the lake is a nice walk nearby as is the pizza place just around the corner), and plenty of street parking made having a car to get around the city easy. Columbia City is a short drive away for a neat neighborhood with lots of places to grab brunch or coffee. The place was just what we needed and Traci was a great host who was available to answer any questions.</t>
  </si>
  <si>
    <t xml:space="preserve">Traci's communication was great, both before I arrived and after when she checked into make sure everything was going well. Street parking was easy, and the apartment was well-stocked with towels, dishes, and utensils. The creative decor made for a fun atmosphere. WiFi internet access was (website hidden) Baker is a great neighborhood and I enjoyed my stay at Traci's place. </t>
  </si>
  <si>
    <t>It was great coming to (email hidden) Baker (Traci's) apartment.  We immediately felt at home in the neighbourhood and the apartment itself.  After a long trip from Australia - it was perfect to get acclimatized, the bed was extremely comfortable.  Staying in Mt Baker was a good base with the convenience of the light rail and bus into town nearby - and a wander to local shops for coffee and dinner.  We really enjoyed our stay. Traci gave us some tips which helped us settle in and have a good stay.  Thank you Traci.</t>
  </si>
  <si>
    <t>We absolutely loved this place. It's such a thoughtful, charming little apartment, super cozy but without feeling confined. We brought our dog with us and she did great here - she's afraid of other dogs, but Traci was totally understanding and helped us keep Zoe comfortable. Our stay here couldn't have been better!</t>
  </si>
  <si>
    <t>임주연</t>
  </si>
  <si>
    <t>It's a so nice (website hidden) takes 30 minutes to downtown by bus.Traci's apartment is so clean.We hadn't problem in Traci's house.If i will go to the Seattle again,i hope to stay this house.</t>
  </si>
  <si>
    <t>Very nice location close to public transit and downtown. Had a great time using the apartment as a launching pad for exploring the city and its surroundings! Traci was a fabulous host.</t>
  </si>
  <si>
    <t>Mariann</t>
  </si>
  <si>
    <t xml:space="preserve">Traci's place was a comfy home-base for our Honeymoon Stay in Seattle. The neighborhood was charming and the restaurant she recommended was awesome, we ate there three times! The bed was very comfortable and it was great having cable too.  Yes, the ceilings are low in the hall, but my husband (who is 6'5) found it a reasonable trade off for a bath that he could actually fit in. Additionally, Traci was very accessible if we needed to get in touch with her, and she gave us a heads up when she would be working in the yard lest it disturb us. Bonus: Traci's dog, Ruby is adorable and very good natured! </t>
  </si>
  <si>
    <t>Traci's home was everything we were looking for in Seattle. We were in a great neighborhood, close to public transit, which gave us a feel for living in Seattle. The place was as nice as described and we would definitely stay here again. The home was easy to find and Traci was helpful with suggestions upon our arrival. Thanks Traci!</t>
  </si>
  <si>
    <t xml:space="preserve">Traci was a great host! This was our first visit to Seattle and first experience with AIrBNB. She provided us with a lot of recs for local dining and entertainment. Her place is very eclectic, clean and the perfect size for two people sharing a space for a few days. We loved meeting her dog, Ruby, too! _x000D_
_x000D_
The space is just a hop from the light rail that runs the spine of the city. We were able to do most of our touring for the trip entirely via light rail and only had to rent a car to travel outside of Seattle. I'm a runner, so I really appreciated the nearby trails, parks and waterfront views. We'll definitely stay again!  </t>
  </si>
  <si>
    <t xml:space="preserve">We really enjoyed our stay at Traci's place. We received great instructions on how to get there from the highway, and a very warm welcome from Traci and of course, the very friendly Ruby. The apartment was in a fairly central location, close to some shops (though they close early), greenspace, and the Big City. The apartment was very clean, warm and cozy. Thank you Traci! </t>
  </si>
  <si>
    <t>Traci's place was fantastic, clean and comfortable. Also been able to bring my friends dog was brilliant. Great location hopefully we will stay with traci again next time we are in Seattle.</t>
  </si>
  <si>
    <t>Keenan</t>
  </si>
  <si>
    <t>Excellent home, great location and a great host. Would definitely stay again.</t>
  </si>
  <si>
    <t>Traci is very warm and friendly, made me feel welcome and then got out of the way.  Perfect!  The apartment is comfortable and consistent with the listing.  The neighborhood is quiet and very nice.</t>
  </si>
  <si>
    <t>Uli</t>
  </si>
  <si>
    <t>We had a great time in Seattle and Traci is very a friendly person and nice  host. The apartment is exactly as shown on the pictures. Neighborhood is also very nice.</t>
  </si>
  <si>
    <t>Although I didn't have the opportunity to interact with Traci very often, she was always quick to respond whenever I had a question, and her place was fantastic. Loved all the personal antique items, and the bathtub (and accompanying rubber duckie) was fantastic. Not to mention, parking was a breeze!</t>
  </si>
  <si>
    <t xml:space="preserve">We had a great time in Seattle for pride weekend! Her space was very artsy and modern! The rooftop patio was gorgeous and we took our breakfast up there one morning. The apartment was very nice, although I would say it was pretty cramped with 3 ppl and our luggage too...cooking with that many ppl and bags plus 3 cats was a bit tight. I'd suggest 2 in this space only. We were under the impression it had a bedroom but it's one open space. The patio off the unit was also asked not to be used and next time I'd prefer knowing that prior to purchase as the unit was a bit stuffy and hot and the side patio would have been nice.
There's a lounge area down the hall though and that had air conditioning too so was nice. And there's a gym so definitely a great space for the cost and location.
The location was amazing! Right in Capitol Hill and you could also walk to everything!
Taylor was very accomodating and a great host-showed us around the building and had little accessories in the home for us.
Her cats were very sweet. And her space was very clean! The building is also very safe!
</t>
  </si>
  <si>
    <t>Taylor was very helpful ahead of arriving at her appt. The appt was in a great location; good bars and restaurants in Capitol Hill and walking distance to the Civic Centre. Roof terrace AMAZING particularly at night. _x000D_
_x000D_
Although the appt can sleep 4, it is cosy for 4 especially if all 4 persons have large luggage. Would definitely recommend for 2 visiting Seattle._x000D_
_x000D_
Thanks!</t>
  </si>
  <si>
    <t xml:space="preserve">Seattle is awesome! Taylor's apartment was perfect for our stay in Seattle. The view from the rooftop of the building is easy to access and has an awesome view of Seattle's skyline. The rooftop deck is nice even without the view. The apartment is walking distance to a bus stop which made is very easy to get around the city.  We enjoyed the cats. (I wouldn't stay here if you dislike cats but they do keep to themselves if you are not a cat person) The apartment was clean and nicely decorated. The bed is also extremely comfortable. Taylor was very easy to contact and responded timely to any of our questions. We would recommend staying here if you are passing through Seattle. _x000D_
_x000D_
-Michael and Mary Ann </t>
  </si>
  <si>
    <t>Justyna</t>
  </si>
  <si>
    <t xml:space="preserve">  Jamilah and her husband were excelent hosts, very hospitable, helpful and caring without any ounce of overzealousness. They made sure all little details were in place to make our stay comfortable._x000D_
  Their apartment is brand new, nicely decorated, very clean and homey. This flat is fully equiped (washing mashine, dishwasher, cooker, big fridge, TV, DVD and even board games) so you can not only relax but also prepare decent dinner or do the loundry. It is conveniently located in a quiet neighbourhood just a block away from Broadway full of shops and restaurants and within walking distance from downtown._x000D_
  We would happily stay in this apartment again and we would highly recommend it to anyone planing to stay in Seattle.</t>
  </si>
  <si>
    <t>Was an absolute joy to spend the holidays in Seattle...</t>
  </si>
  <si>
    <t>My overall experience with Jamiliah was fantastic. The apartment was great. It is very spacious dispite the lower ceiling that seperates the living room from the kitchen. I am 5'9" and had no issues with it. Alot of thought seems to have been put into how the space was layed out and it is eveident when you move around and use the apartment. Appliances are newer and work great. I liked the washer/dryer combo unit. It has to do smaller loads at a time but again, it's just what the space needs. The location is truly perfect. 1 block from Broadway and several restaurants, coffee shops and a QFC grocery/home store. The 49 bus route picks up right on the corner and will get you to downtown or the market in just minutes._x000D_
All together, it was a wonderful experience and I have already suggested my other tour friends contact Jamilah.</t>
  </si>
  <si>
    <t>This was my favorite AirBnB experience yet. I booked this basement unit with a co-worker, and we both wanted our own private spaces. Jamilah's place is truly a 2-bedroom, with a comfortable bed in one room and a convertible bed in the second room (not as comfortable, I recommend the addition of an air mattress).  Jamilah has gone through great effort to make this space modernly hip, updated, and fully furnished with all of the necessities and more (utensils, extra bedding, extra towels, a washer).  The unit has it's own private entrance so it's truly an apartment on it's own.  The crowning gem of Jamilah's place is the location!  You'll fall in love with Capitol Hill if you haven't spent time there before, with other wonderful neighborhoods nearby.  Try "Coastal Kitchen", "Glo's Coffee Shop" (for breakfast),  "The Broadway Grill", and "Julia's on Broadway".  All of these places are less than 4 blocks away!  Or you can  conveniently walk 1 block to a wonderful QFC grocery which has everything you need and more to make your own food.  Enjoy running or  hiking?  Volunteer Park is about 4 blocks away and is wonderful to explore, enjoy the foliage, or visit the Asian Art Museum.  The neighborhood is very quiet and the neighbors are very friendly. I will dearly miss Seattle and staying at this location.</t>
  </si>
  <si>
    <t xml:space="preserve">We enjoyed Jamilah's place very much. It couldn't have been better. It's very clean, neat and comfortable. Jamilah and her husband made us feel very welcome and they are very helpful and trustworthy._x000D_
If you are looking for a nice place centrally located and close to coffee shops and restaurants that's a good place. _x000D_
</t>
  </si>
  <si>
    <t>We stayed here for a week and thoroughly enjoyed it! The space was very nice, clean, well put together and had all the amenities I could want in a home-away-from-home. I wasn't sure from the pictures if there were two bedrooms or one bedroom with a bed in a shared space, but there are indeed two separate bedrooms, a living room space, bathroom and kitchen. The ceiling is noticeably shorter than typical, however it did not detract from our experience at all. It is in an excellent location with a bus line only a block away. If you stay here you won't need a car - which is probably for the best as you will have a hard time finding parking anywhere in Seattle anyway! _x000D_
_x000D_
In summary: I highly recommend a stay here as you will enjoy the space, the location and the lovely owners!</t>
  </si>
  <si>
    <t>We stayed at Jamilah's lovely apartment for 11 days following my hip resurfacing surgery at Swedish Orthopedic Institute. It was the perfect place for us....very quiet and restful, plenty of room to spread out, offered all the amenities one needs for an extended stay away from home, and close to shopping, cafes and restaurants. Jamilah and her husband are very gracious hosts. They even checked in to see if I needed anything following my surgery and sent a gorgeous flower arrangement._x000D_
_x000D_
The apartment is really very beautiful. It was like staying in the grand suite of a boutique hotel. Gorgeous design and thoughtful touches, including cozy throws to wrap around you in the cool evenings. plenty of condiments in the fridge, current magazines to read and nice big fluffy towels. We would definitely stay there again!_x000D_
_x000D_
Our 3-year-old son loved playing in the fountain at nearby Cal Anderson park. My husband enjoyed being able to workout at the Gold's Gym a block away. And we all loved being able to grab an espresso or fresh smoothie just a half block away. And although I couldn't get out much, I could see all of the fun activities Seattle has to offer just an arm's length away. Maybe next time...</t>
  </si>
  <si>
    <t xml:space="preserve">The place was beautiful, clean and exceeded expectations. I would highly recommend the place. Situated in the heart of cap hill, the location was wonderful and extremely convenient to lots of points of interest and anything we needed. </t>
  </si>
  <si>
    <t xml:space="preserve">My partner, baby, and I had a wonderful time staying in the vacation apartment of Jamilah and Muhammad's house.  The basement apartment is clean, well-designed, and well-equipped, with a very nice modern feel to it.  There are quirks, such as quite low ceilings, but none really detract from the experience. The apartment feels very private and is not noisy._x000D_
Jamilah is a perfect host, always accessible but never overbearing. We knew Seattle well and so did not require much guidance, but it was obvious she would be quite helpful if we did have questions. She was also there right away when something went wrong in the house and fixed it quickly. Since things do occasionally go wrong even in the most well-maintained of places, the best you can get is someone to fix it right away!_x000D_
The neighborhood could not be better. Farmer's market, great restaurants, parks, bars, coffee shops, groceries, and shopping just blocks away, and we even walked to downtown in about 40 minutes without a problem. _x000D_
We hope to stay here again the next time we're in town!  </t>
  </si>
  <si>
    <t xml:space="preserve">Für den Aufenthalt in einer fremdem Stadt hatte ich bis dato immer nur uniforme Hotels genutzt, die sich ja mehr oder weniger auf der ganzen Welt gleichen. _x000D_
Diesesmal wollte ich bewußt etwas anderes und etwas mehr Unabhängigkeit genießen und bin über airbnb auf das Appartement von Jamilah gestoßen. Ein gesamtes Stockwerk im Souterain eines liebevoll renovierten, für die Gegend typischen Holzhauses, vollständig neu und stilvoll eingerichtet mit allem, was man braucht, sauber, großzügig und angenehm. Ein separater Eingang, jede Menge Platz, mit Wohnzimmer, Küche mit Gasherd (an dem auch ein Profikoch seine Freude hätte), riesigen Kühlschrank, Waschmaschine (mit der auch ich zurechtgekommen bin;-) und Spülmaschine. Dazu noch eine kleines Badeszimmer mit einer praktischen Dusche, ein Schlafzimmer sowie ein weiterer Raum mit Schlafmöglichkeit. Wenn man will könnte man es auch als vierköpfige Familie aushalten. _x000D_
Für mich war wichtig, dass das Haus in einer ruhigen Gegend liegt, wo man über Nacht auch das Fester gekippt lassen kann. Dazu kommt das komfortable Bett mit einer festen Matratze und die ideale Einkaufsmöglichkeiten für die Selbstversorgung in unmittelbarer Umgebung (5 Minuten zu Fuß). An meinen freien Tagen (ich war anläßlich einer Geschäftsreise in Seattle) konnte ich morgens trotz der späten Zeit im Jahr (Ende Oktober) die Sonne im Wohnzimmer genießen. Der Standort Capitol Hill liegt erwas über der Downtown, die man mit dem Bus oder zu Fuß einfach erreichen kann. _x000D_
Äußerst sympatisch empfand ich während meines Aufenthalts die Gastgeber, die sich unkomplizierter Weise darum kümmerten, wenn es Fragen gab. Der freundlicherweise zur Verfügung gestellte WiFi Zugang hat mir dann ermöglicht, das eine oder andere Geschäftliche gleich vom Appartement aus zu erledigen und nach Hause zu skypen._x000D_
Alles in allem war ich sehr angetan und habe dadurch meine Zeit in Seattle genießen können.  </t>
  </si>
  <si>
    <t>I had a very nice week's stay in Jamilah's apartment. It's a very comfy place that I found much preferable to a hotel. It's also just one street over from Broadway (good place to find dinner) and a pretty reasonable walk away from the convention center and other downtown locations.</t>
  </si>
  <si>
    <t>We stayed here for 7 days and had a great stay.  The location is excellent as you are less than 2 blocks from bus routes, restaurants, cafes and a major supermarket._x000D_
_x000D_
As we were visiting family that lived close by, we didn't use the kitchen but it would be great if you needed one.  The internet access worked well and was very convenient.  We didn't use the 2nd bedroom._x000D_
_x000D_
The apt was very clean, quiet  and comfortable._x000D_
_x000D_
A big thanks to Muhammad for getting up early in the am to allow us back into the apt after we left our passports in a drawer in the bedside table._x000D_
_x000D_
Overall a great apt in a great location where you can live and eat with the local people and get away from the touristy areas.</t>
  </si>
  <si>
    <t xml:space="preserve">I stayed at this property with my wife for 7 days as an alternative to a hotel while on business. We were attracted to the vintage home as well as the location which is very central in Capitol Hill, a very eclectic and interesting old neighborhood with lots of restaurants and interesting stores within walking distance._x000D_
_x000D_
The place did not disappoint, everything in the home was exceptionally neat and clean, and we really appreciated some nice touches which gave us the feeling of being in a home away from home - there was coffee, tea, and other condiments ready in the pantry and Jamilah was kind enough on the first day even to provide me with a big bottle of sparkling water. Additionally the apartment looked great - it was tastefully appointed throughout (the pictures on the site are very accurate) - we found ourselves thinking it would be nice if our own home was setup so well. I was able to kick back and relax after a day at work... very much a home like experience._x000D_
_x000D_
The bed is very very comfortable - made of some sort of memory foam type material, I was able to fall asleep easily. Heating worked well - there is central heat and spot heaters you can use in the rooms once central heating goes off at night, so we were always warm. The second bedroom is very spacious, we enjoyed having the option of stretching out on the deep pile rug in that room. As the unit is the basement, the height of the ceiling is a little lower than normal, but we did not have any problems with it._x000D_
_x000D_
Jamilah and Mohammed were very friendly and had some nice suggestions about what to do in the neighborhood. They were also very kind to indulge my interest in vintage homes and gave a small tour which my wife and I appreciated very much._x000D_
_x000D_
</t>
  </si>
  <si>
    <t xml:space="preserve">Our stay on 10th Ave. couldn't have been better for our family of four. The close proximity to Broadway's social scene, the thoughtful layout, appliances, and modern design made it a fun and convenient place to stay. Jamilah was attentive, yet unobtrusive. The parking pass was extremely helpful. We will recommend the flat to any folks who might visit the area. </t>
  </si>
  <si>
    <t>Jamilahs place was a great place to stay - clean, comfy and perfectly located for our needs with easy access to buses. The two bedrooms were perfect for the 3 of us - one couple and a friend and having access to wifi,  electronic equipment comfy lounge and reasonably equipped kitchen made our stay easy. Jamilah and Mohammed were great, helpful and friendly hosts who immediately dealt with the slight leakage problem due to the inclement weather (very rainy and not under their control) and even recompensed us for the inconvenience with a bottle of wine (we were there at the end of March). We would stay there again!</t>
  </si>
  <si>
    <t xml:space="preserve">The house and the place are just like in the pictures, very well kept, spotless, well equiped with all the kitchen accessories, linens and pillows you might need. Jamilah is friendly and accomodating, and will go out of her way to make sure that you stay is pleasant, and that the reputation of her vacation rental is untouched. </t>
  </si>
  <si>
    <t>The apartment was ideal, clean, furnished with very comfortable beds, and all the essentials including a washing machine._x000D_
_x000D_
The location was perfect, less than a 30 second walk to 5-10 great restaurants, a 24 hour QVS supermarket, and 2 starbucks (although there is a great coffee machine in the apartment)._x000D_
_x000D_
Jamilah was a great host, we hardly bumped in to each other but when we did she was extremely helpful and flexible with check out times as we had a red eye that night._x000D_
_x000D_
Loved it!</t>
  </si>
  <si>
    <t>The location of this place is amazing, right in the heart of Capitol Hill. It was a perfect base from which to explore town. Jamilah did a wonderful job making sure I got settled in and the place was clean, had plenty of amenities, and looked exactly as beautiful as the pictures showed. I was in town for a conference on the east side, and Jamilah offered me some extra bus tickets she had lying around, which was really sweet, even though I didn't end up using them (I just cabbed it). The were only a few minor issues, like the low ceilings (noted in the description, but I missed that). I really enjoyed my stay here and would definitely come back. Thanks Jamilah!</t>
  </si>
  <si>
    <t>Jean-Pierre</t>
  </si>
  <si>
    <t>Aménagement tout récent. Propre. Endroit vraiment tranquille. _x000D_
Cuisine bien équipée._x000D_
Transports publics et magasins à proximité immédiate._x000D_
Le seul inconvénient est constitué par la relative faible hauteur des chambres.</t>
  </si>
  <si>
    <t>Great location to hit all of Seattle's tourist spots.  Quiet, spacious two bedroom.  Our host stocked the kitchen well beyond our expectations!  Bed was very comfortable, shower was great.  Only drawback was the ceiling height, as my husband is six-three, but we adjusted in our ten day stay.</t>
  </si>
  <si>
    <t xml:space="preserve">Jamilah's lovely basement apartment is immaculate! It is as cozy and clean as the photos. Very conveniently located off Broadway and close to downtown areas. Great coffee shops just a few steps away. Peaceful and quiet at night. </t>
  </si>
  <si>
    <t>My family of four just had a magnificent 2 week stay in Jamilah's Captiol Hill apartment.  The location was perfect for walking around and seeing the sights.  Jamilah was a wonderful hostess who made sure that we had everything that we needed.  I would fully recommend this to anyone!</t>
  </si>
  <si>
    <t>Jamilah's place was extremely clean and comfortable.  The location was perfect for our needs.</t>
  </si>
  <si>
    <t xml:space="preserve">      Jamilah's  apartment is lovely, bright, and spacious.  It was the perfect place for a reunion with two of my oldest and dearest friends.  It is  extremely comfortable  for early morning chats over coffee and convenient to all of Seattle's sights. The Broadway location provided for all needs and access to transportation if needed.  We (young seniors)  were able to walk everywhere.  </t>
  </si>
  <si>
    <t>I got this place for my brother and good friend who were visiting for my wedding. The apt is brand new and stunning, it may be a basement but my friend who is 6'4" loved it!_x000D_
_x000D_
The location is amazing, just steps from everything on Cap Hill!</t>
  </si>
  <si>
    <t>We spent 6 weeks give or take in Capitol Hill and we were very happy with the accommodations.  The location was great for us, just a 25 minute walk to work.  Lots of restaurants and bars in the area as well as coffee shops (duh! check out roy street coffee just to the right on Broadway) and a grocery store within one block of the house.  The apartment is well lit and when the heat is on gets nice and toasty.  We also enjoyed having a mudroom since our shoes were wet from the rain a lot.  _x000D_
_x000D_
There were a couple of things that we weren't ecstatic about but they were few and far between.  The walls are quite thin so you have to be careful about noise, and there is a leak issue, but we only had to deal with it once.  There is a lot of rain in seattle especially during the Oct. Nov. months when we were there so I don't blame Jamilah or her house.  _x000D_
_x000D_
Note: This is a basement apartment - the ceilings are lower than we expected, but we're all short so it was fine.  _x000D_
_x000D_
The space reminded us of an uber-shiek european hobbit hole! (in a good way)_x000D_
_x000D_
We would definitely stay there again if we were working in the area.  Thanks Jamilah!</t>
  </si>
  <si>
    <t>We spent four nights in Jamilah's place, and everything was great! It was very clean and bright. Also, within easy walking distance to lots of great restaurants/bars/etc, and all the touristy stuff downtown isn't far either. Yes, the ceilings are a bit low, but it didn't bother me (I'm 6'0"); however my brother (6'4") had to duck a bit. All in all though we had a fantastic time, and would definitely stay again.</t>
  </si>
  <si>
    <t>Marie-Hélène</t>
  </si>
  <si>
    <t xml:space="preserve">A colleague and I stayed for 5 nights at the apartment. It was wonderful to come back to a very comfortable and quiet place after long days of work and sightseeing. The place was exactly has described. It was nice to make coffee in the morning using the espresso machine, we didn't cook but there's certainly everything you need in the kitchen. The apartment is near transit and we've also walked a few times, to and from downtown Seattle (20 minute walk). Location is great, near some restaurants, pubs and shops. Jamilah was very flexible in accommodating our arrival and departure and she certainly made sure our stay was very pleasant. _x000D_
</t>
  </si>
  <si>
    <t>Clean, comfortable, cozy - within walking distance of just about everything!</t>
  </si>
  <si>
    <t>Jamilah could not have been a better host! And what you see in the pics ARE in fact what you get: beautifully appointed, cleaner than any hotel and all the amenities of home. The apartment is located in the best location: we walked everywhere! To the space needle, pike's place, all over cap hill and more! ATMs, grocery store are all within a block of the apartment: could not have been more convenient._x000D_
_x000D_
Jamilah is also incredibly available as a host, anything you need she's right there but also leaves you to your own devices. We had a slight hiccup with the water in the unit and she was there, on her knees making it right and making sure we were comfortable. Could not have asked for a better place to spend our holidays!_x000D_
_x000D_
We'll be back Seattle!!</t>
  </si>
  <si>
    <t>we spent two months at this beautiful 2 bedroom furnished apartment. let me start by talking about its location: the house is one block off Broadway (which is a major strip in the Seattle Capitol Hill neighborhood-near downtown). the location is superb because you are close to so many different restaurants (all cuisines, fancy to casual), one block away from QFC (big supermarket), there's a FedEX Kinkos nearby, the post office is a few blocks away, hospitals, pharmacies, etc... anything you can think of is within walking distance basically. that being said, taxis are easy to call, and plenty of bus routes on Broadway taking you whereevr you want to go. two parks nearby with kids playgrounds._x000D_
the only thing that beats the location were our amazing hosts! they were super accomodating, kept the place warm for us all the time during this cold winter. very generous and warm hosts, really clear and fair about everything._x000D_
the apartment is spacious enough for the long time we spent there. the rooms are big, the kitchen is completely stocked with everything. the washer/dryer is small but does the job. and there's a dishwasher._x000D_
nothing but good things to say about this place, it's a great place to stay in seattle for the greatest value you'll probably find in seattle!_x000D_
thanks Jamilah for everything, my family and I loved it, thanks for making our experience a really pleasant one@</t>
  </si>
  <si>
    <t>This was my first Airbnb experience, and I have a feeling it will be VERY hard to top! Jamilah started off our weekend vacation with a quick call and provided details for check-in. She was warm, inviting and oh-so-accommodating! Upon arrival, wow! The basement apartment is well-appointed, modern, and is SO clean! I was joined by a childhood friend and we found the 2 bedrooms perfect. But I can already imagine returning with my family of 4 and being just as comfortable! It really is a shame we didn't stay longer just to enjoy the apartment! Location wise is ideal! I grew up south of Seattle and didn't know much about Capital Hill, but it was fabulous! We had a car (and used Jamilah's street parking permit) but if you plan on staying in Seattle proper, it's really not necessary! We walked everywhere! I can't say enough wonderful things about this host and her space! It's perfect!</t>
  </si>
  <si>
    <t xml:space="preserve">Jamilah was such a great host. The check-in process couldn't get any easier and I was happy to find the most immaculate listing I had ever seen waiting for me. The location is great, with tons of shops and restaurants around the corner. She was incredibly responsive throughout my stay if I ever needed anything. I would love to come back and stay here if I find myself in Seattle again. Thanks for hosting us Jamilah! </t>
  </si>
  <si>
    <t>Jamilah's basement apt is very stylish and clean with all the amenities you need! The location is perfect right in hipsterish hip hip of the capitol hill area. I had the time of my life while staying there!! Will definitely stay there again next year!!!!</t>
  </si>
  <si>
    <t>Bungane</t>
  </si>
  <si>
    <t>I was looking for a two bedroom unit close to downtown for a family trip to Seattle. Jamilah's unit is in a great location just off of Broadway with groceries and numerous restaurants within a short walking distance. Jamilah was responsive and great at accommodating our arrival needs. The unit is well equipped with all the necessarily appliances and housewares for comfortable stay. Definitely recommend the location for relaxing, quiet stays in downtown Seattle.</t>
  </si>
  <si>
    <t>This place was wonderful. A 2min walk away from convenience of broadway st in Capitol Hill where you can get everything, coffee, food, groceries, bus to downtown. Jamilah and Mohammed were great hosts and gave us great tips for exploring the area. It's also a 12 min walk to volunteer park and cal Anderson park if you have kids... We were here in the summer (88F or 30+C)  but the basement apt was still quite cool. 
Note: no off street parking but they provide a parking permit. I found street parking consistently 1 -2 streets away.
I highly recommend this place.</t>
  </si>
  <si>
    <t>Preema</t>
  </si>
  <si>
    <t>Jamilah's place was perfect for our trip. While the apt has low ceilings, the furnishings and atmosphere more than made up for it. Jamilah was great and showed us around when we arrived. My only regret is that we didn't take advantage of the full kitchen.  In the heart of Capitol Hill, her house is just a 3 min walk to Broadway, where there are many great eating options. And the walk to downtown Seattle is not that bad either, especially because it's all downhill towards the water. I would definitely stay here again!</t>
  </si>
  <si>
    <t>Jamilah's apartment was so perfect. It was well designed, spotless with EVERYTHING you needed. My family had a wonderful stay and the check-in and check-out couldn't have been easier! It's definitely worth asking Jamilah about the neighborhood parking pass - that made life simpler. And the location is walking distance to groceries, Starbucks, bars and restaurants. We're looking to relocation from New York to Seattle and very pleased to stay at Jamilah's lovely place. Thank you!!</t>
  </si>
  <si>
    <t>Cannot praise this place enough.  Warm welcome, excellent facilities, fantastic location, and everything you could ever need included in the cost.  We stayed for a week and would happily renew our acquaintance with this place on our next visit to Seattle.  Capitol Hill is a great location and the lodgings are so close to restaurants, shops, bars etc.  The hostess has really thought about the interiors with lots of excellent little touches to make your stay as comfortable as possible.</t>
  </si>
  <si>
    <t>Linet</t>
  </si>
  <si>
    <t>We stayed at Jamilah's apartment for 7 nights and we felt sorry when we had to leave.  The apartment feels just like home, it is spotless and supplied with attention to details.  Morover, Jamilah is a wonderful host.  She was warm, welcoming, fun to talk to and prompt to accomodate any requests we had. We absolutely loved to stay at her place. I am definetly staying here again when back to Seattle. _x000D_
Thanks Jamilah!!!</t>
  </si>
  <si>
    <t>Jamilah's apartment was clean and extremely well located, and worked perfectly for our family of four.  She was so easy to work with, and offered to help us in any way possible.  We'd love to return!</t>
  </si>
  <si>
    <t xml:space="preserve">Our stay in Seattle was great.  The apartment was wonderful.  The location was perfect being in the center of the Capitol Hill neighborhood.  It was one block off of the main commercial street yet on a quiet side street.  It was a pleasant walk to Volunteer Park, Seattle University, all the shops restaurants and coffee houses anyone could want.  If you don't mind the hill coming back up, its also a nice walk downtown to the Market, Space Needle, waterfront and other attractions.  _x000D_
_x000D_
The Apartment itself was beautiful with modern European furnishings.   It had everything you could need for a comfortable stay.  _x000D_
_x000D_
Jamilah was a terrific host and was easily accessible to answer questions if necessary.  _x000D_
_x000D_
I hope to be back in Seattle again sometime soon and I would definitely stay at Jamilah's apartment again.  </t>
  </si>
  <si>
    <t xml:space="preserve">What can I say.......everyone else has said it all!!.   Could not have been better.  Your reviews are fantastic Jamilah..  Thank you so much for letting us stay in one of the best accommodations that we have experienced.  Bill and James_x000D_
</t>
  </si>
  <si>
    <t>I would highly recommend Jamilha's beautiful apartment. It is decorated to a very high standard and she has thought of everything for the comfort of her guests. The location is very good with a 24 hour supermarket near by.
If I was asked to give this apartment a rating, I would give it a 10 out of 10.</t>
  </si>
  <si>
    <t xml:space="preserve">We had a great time exploring Seattle from Muhammed and Jamilah's pad in Capitol Hill. The location is fantastic and the apartment is as advertised._x000D_
I did not get to meet Jamilah but she introduced herself to other members of our party and made the effort to check that we had everything that we needed regularly. Also, she was very accommodating when we requested an early check-in._x000D_
Thanks very much Muhammed &amp; Jamilah - I would wholeheartedly recommend your place to future visitors! </t>
  </si>
  <si>
    <t>Staying here was awesome.  Jamilah was wonderful and made the stay very comfortable. _x000D_
_x000D_
Great location and walking distance to a bunch of fun places.   _x000D_
_x000D_
The washer was a nice to have, but the dryer takes a long time, so keep that in mind.  _x000D_
_x000D_
If I'm up in Seattle again, I'll definitely consider staying here again.</t>
  </si>
  <si>
    <t>Very nice place in the best neighborhood in Seattle.  Everything was professional, clean and very well kept.  My only issue is that the ceilings are very low.  While this did not affect me, it affected my coworker who is over six feet tall._x000D_
_x000D_
Other than that, a great place at a great price.</t>
  </si>
  <si>
    <t xml:space="preserve">I came to Seattle with two co-workers for a writing conference and stayed here. The apartment was clean, filled with simple and modern decor. Jamilah thought of everything! She provided clean fresh towels, coffee, an Ipod doc, and an expresso maker. We were close to downtown and within walking distance to a grocery store. It was a lovely quiet place to stay. It was our refuge from the bustle of the conference. We all agreed we would stay here again! </t>
  </si>
  <si>
    <t xml:space="preserve">We came to Seattle for a work trip; and found this amazing rental. Jamilah was very accommodating, and extremely easy to work with. I would request to stay here every time I am in the area. </t>
  </si>
  <si>
    <t xml:space="preserve">Great place and even better location!  Jamilah was a very accommodating host. </t>
  </si>
  <si>
    <t>Jamilah clearly understands travelers - everything we needed (and more) was there at the house. And you couldn't ask for a better location. We were there on business, but didn't want to stay in a hotel - we had SUPER FAST wi-fi at the house, and great coffee shops, bars and restaurants to break up the day. Thank you Jamilah and Mohammad for making Seattle feel like home.</t>
  </si>
  <si>
    <t>Jamilah was a fantastic host being more than accommodating during our stay. The accommodation was very clean, had all the essentials, great location and was very comfortable. I would highly recommend staying here!</t>
  </si>
  <si>
    <t>Jamilah's place as great... amazing location, clean, modern, comfy... can't even sing high enough praises about it. And, Jamilah was an excellent host, very clear and prompt communication and so sweet (they even delivered a bottle of wine to the door because I was here over my birthday). Thank you, thank you, thank you!</t>
  </si>
  <si>
    <t xml:space="preserve">Jamilah's apartment is perfectly cozy, clean and comfortable. We loved our stay and she and her husband  were wonderfully accommodating hosts. We didn't need the kitchen much but it's perfectly outfitted for cooking if you so desire, and there are lots of thoughtful touches to make things comfortable in the flat. </t>
  </si>
  <si>
    <t>Jamilah's apartment was lovely and very conveniently located!  It was clean, pre-loaded with everything we could have needed from soap to tea, and very very comfortable.  Jamilah was very nice throughout the entire process, even when there was a mix-up with a visiting guest, and helped to make our stay in Seattle extremely pleasant.</t>
  </si>
  <si>
    <t xml:space="preserve">Jamilah was a fantastic host. She is quick to respond and very helpful. The place was spotless, comfortable, quiet, and in the best location! We walked all around Capital Hill, and to Pikes Place Market and Volunteer Park. As a note, my dad happens to be 6'4" and the ceilings were too low for him to stand up. This did not hinder our enjoyment but he did have to watch his head. </t>
  </si>
  <si>
    <t>This was my very 1st stay at an Airbnb property so I was a little hesitant at first. Would the place be clean? Would I have a sufficient level of privacy a hotel room offers? Well, Jamilah and Muhammed's cute 2BR apartment met all of my expectations. It was immaculate, spacious and cozy. It was even better than a hotel as I had a fully equipped kitchen including a fridge, microwave, dishwasher etc. Also if you plan on doing any touring, this place is a short, inexpensive cab ride to the Space Needle &amp; several museums. It was nice to stay in the Capitol Hill area as it offers a different perspective of Seattle than a place downtown would. Jamilah is thorough and thinks of lots of details like providing soap, towels, and fresh fruit upon your arrival as well as a printed list of tips to get you acquainted with the place. She also checks-in with you and is accessible should you need anything during your stay. If other Airbnb places are like this one I would gladly use the service again.</t>
  </si>
  <si>
    <t>We had a great time at Jamilah's apartment.  It was very well appointed and cozy!  We really enjoyed the neighborhood- Jamilah also helped up find a great brunch spot up on 15th.  I highly recommend this rental!</t>
  </si>
  <si>
    <t>Taige</t>
  </si>
  <si>
    <t xml:space="preserve">Great space in a great area. Clean, comfortable and stylish. The owner is extremely responsive and accommodating; the perfect stay. </t>
  </si>
  <si>
    <t>The apartment was great for what we were looking for, which was a place for two couples to stay for a long weekend.  Jamilah was wonderful from the very first communication to the last moment where we checked out and she was very helpful with the rental as well as the neighborhood.  The apartment had all the amenities that we needed and then some and everything was in great condition.  I highly recommend the apartment and would come back the next time we are in the neighborhood.</t>
  </si>
  <si>
    <t xml:space="preserve">We stayed at Jamilah's for a two-day business trip.  The apartment was spotless, and we were thrilled with the central location.  </t>
  </si>
  <si>
    <t>Unbelievably gracious and thoughtful host. Great place. Great location. Clean and comfortable apartment.
I highly recommend. Quiet as well</t>
  </si>
  <si>
    <t>We had a great time at Jamilah's apartment. We visited Seattle exclusively for a 4-day all-day event at the KeyArena and we were completely exhausted every night, but it was really comforting to go back to the apartment and feel as it was home. It is a really cozy place, beautifully decorated and would certainly make any stay in Seattle better overall. With multiple shops and restaurants at a walking distance, you can't go wrong. Jamilah is really kind and was always at hand to make sure we had everything we needed. If we ever need to come back to Seattle, this would certainly be my first option.</t>
  </si>
  <si>
    <t>Kanishka</t>
  </si>
  <si>
    <t>We just spent 3 nights at Jamilah &amp; Muhammad’s beautifully designed, thoughtfully appointed, very comfortable apartment for 4 and had a lovely time. The house is on a quiet, lush, tree-lined street that’s also a block away from dozens of shops, restaurants and a very good grocery store (open 24 hours). Capitol Hill in general, was a great place to spend a few days in Seattle: very central location; abundant good food and excellent coffee (of course). We had a car and parking in the neighborhood was fairly easy: no more or less difficult than most cities. (a word of caution though, to those who even think about double parking or pulling up to the driveway to drop off your luggage, even if for a moment: you will be reprimanded! Immediately and severely)._x000D_
_x000D_
Take that last comment with a grain of salt however, because the place truly is great and all the little touches in evidence throughout the house - beer in the fridge, a stocked kitchen, Q-tips in the medicine cabinet - made it that extra bit special. Jamilah &amp; Muhammad are very thorough hosts (always available, always helpful) and it was a pleasure to be guests in their apartment.</t>
  </si>
  <si>
    <t xml:space="preserve">My husband and I loved staying in Jamilah's and Muhammad's lovely place in Capital Hill. Our airbnb was not only stylish and roomy but also comfortable and filled with great amenities (condiments and baindaids may not seem exciting until you find yourself traveling without them). To boot, it's within easy walking distance the cool shops and restaurants of Capitol Hill and only a few miles from downtown.
Parking is a bit of a pain, as it always is in cool neighborhoods in major cities. But Jamilah and Muhammad made it much easier. For an refundable $80 deposit, they will give you a pass that allows you to park in most spots in Capitol Hill. In the three days we were there, we found spots right in front of the house every day but one. 
We only had one small problem during our stay. The ceilings are 6'4", a bit small for my 6'3" husband. It states this in the ad very clearly, but it's something my 5'4" self would miss. So, if you are tall, it might be a tough fit. But even my giant of a husband got used to it very quickly. 
If you're looking for a nice place to stay in Seattle with a great location and friendly, thoughtful hosts, and aren't in the NBA, you can't go wrong with this place. Highly recommended! </t>
  </si>
  <si>
    <t>Danielle &amp; Glenn</t>
  </si>
  <si>
    <t>Jamilah’s apartment is well appointed and in a great location. The apartment was quiet, yet just a short walk to anything you could possibly want.  Jamilah was friendly and helpful throughout, her five star rating is well deserved.</t>
  </si>
  <si>
    <t xml:space="preserve">Appreciate Jamilah, the place was immaculate, great beds and sheets._x000D_
Liked neighborhood, everyone friendly, close to great restraurants. </t>
  </si>
  <si>
    <t>We really enjoyed our experience with this property.  Jamilah communicated so effectively and efficiently which was much appreciated.  The location was great, although next time if we can, we'll do without a car as finding a parking space was tough!  The property is so well done and in such a great location, I'm so glad we stayed here!</t>
  </si>
  <si>
    <t xml:space="preserve">This place was fantastic, it is exactly what you see in the picture, modern and clean. The space was roomy and would be a perfect place to stay for a longer period of time. Jamilah (the host) was great, she obviously took great pride in this place and paid great attention to the details. The place was perfectly situated in the middle of the city, one block away from Broadway and a short $7 Uber ride to downtown. I really enjoyed staying here and will be back. </t>
  </si>
  <si>
    <t xml:space="preserve">This is by far the BEST airbnb unit I have ever experienced. It has everything you need; prime secured location, extremely clean environment, fresh linens/towels, comfortable furniture and beds, awesome décor, great host....it just doesn't get better than this! Jamilah's attention to detail was evident in ever nook and cranny of this home. We immediately felt relaxed upon entering the door and actually looked forward to coming "home" from exploring the great city of Seattle. Will absolutely seek out this unit again when returning to the unique Capitol Hill area! Thank you Jamilah for creating such an awesome space for us! </t>
  </si>
  <si>
    <t>Jamilah is a kind, considerate, thoughtful host that went out of her way to ensure that our stay was comfortable and enjoyable! The apartment was immaculate and fully furnished, beds were comfortable, and the location is as good as it gets. It's in the heart of Capitol Hill, what more could I ask for! I would love to stay here again during my next visit to Seattle. Thanks for everything!</t>
  </si>
  <si>
    <t>An amazing apartment in a fantastic location and a brilliant host! Jamilah and Mohammed were so helpful  but not intrusive.  We would definately recommend this apartment - absolutely brilliant!!</t>
  </si>
  <si>
    <t xml:space="preserve">This is a lovely downstairs apt. in a great location - just a block's walk away from Broadway. I stayed here on a business trip, when all my usual hotel options were booked up. I took a chance on this apt. and I'm so glad I did. The location was perfect for my needs with everything is right there. The apartment was very comfortable and well stocked - and Jamilah was super friendly and stayed on top of everything. Do be aware that it's in the lower level, so the ceiling is a bit low in spots, but it wasn't an issue for me. I was very comfortable and really enjoyed my stay. If you're looking for a quiet spot in this part of town, this is a great option. </t>
  </si>
  <si>
    <t xml:space="preserve">I had a great time staying at Jamilah's. She was very helpful, attentive, and an all around wonderful host. The apartment was very well furnished with everything you would need for a longer stay. It's located on a quiet street just a block away from great coffee and restaurants. I wouldn't stay anywhere else in Seattle </t>
  </si>
  <si>
    <t>Jamilah is a fantastic host!  She is so warm and friendly, and we felt very welcome.  The apartment is very comfortable and immaculately kept.  It has excellent proximity to shops and restaurants in Seattle's popular Capitol Hill neighbourhood, and it is close to downtown.  I wouldn't hesitate to stay again.  Strongly recommended.</t>
  </si>
  <si>
    <t xml:space="preserve">Jamilah was an excellent host throughout the stay! </t>
  </si>
  <si>
    <t>Hosts were wonderful. They left messages with all information, stopped by to introduce themselves and say hello, responded immediately to any request (e.g. for a cutting board in the kitchen). They were present, but not intrusive in any way.</t>
  </si>
  <si>
    <t xml:space="preserve">Wonderful location, right in the heart of Capitol Hill. I pretty much walked everywhere my entire stay. The hosts were extremely welcoming and flexible. We really enjoyed the space, save for a few oddities like a fairly low ceiling. We would definitely stay here again if we return to Seattle! </t>
  </si>
  <si>
    <t>My group came to Seattle for a short getaway, but we still wanted to be comfortable. This space felt like a hotel with it's great modern decor and styling, but was still cozy. It was very clean, the beds were comfortable. Jamilah responded quickly from the first contact, and checked in on us to see if we needed anything and to make sure our stay was going well. I really appreciated her care, and could definitely see it in her attention to detail, from her design touches, thorough how-to's and explanations of the quirks of the place, making sure there was more than enough bedding and towels to go around, and thoughtfulness in terms of the amenities that were provided.  The apartment is located in a quiet neighborhood, but is in Capitol Hill with lots of great restaurants around, and is very conveniently located and walkable.  The only caveats I have are that being a basement apartment, the ceilings are a little lower so the very tall might have an issue. Also if you have a car I would definitely spring for the parking permit, as parking is very difficult in the area.  My friends and I were very impressed with the place and would definitely stay again.</t>
  </si>
  <si>
    <t xml:space="preserve">Jamilah was a great host! She's friendly, responsive and very accommodating. We had a late flight and Jamilah allowed us to stay until our flight left because there was no one scheduled to check in the next day. She gave us plenty of restaurant suggestions. The apartment is located in Capital Hill which is such a convenient and central place to stay when in Seattle! Highly recommend this apartment and this neighborhood. The apartment is extremely clean. There was tea which we enjoyed every morning. Towels, bedding, bed and living space was super cozy and comfortable. Overall, a fantastic experience! </t>
  </si>
  <si>
    <t xml:space="preserve">The hosts were very nice, the apartment was spotless, well-located and well-stocked.  My only complaint is that the floors were ice cold and the ceilings are very, very low.  No sun salutations this past week! </t>
  </si>
  <si>
    <t>We truly enjoyed our experience staying in this apartment.  Jamilah went above and beyond to make sure we have everything we needed, even though she was on vacation and not at home.  The apartment was exactly as pictured and described.  Although the ceilings were low, we didn't have any trouble (after one head bonk, my 6'3" husband learned to watch the light!).  We didn't use the kitchen but the bed was super comfortable.  We would definitely stay there again -- thanks Jamilah!</t>
  </si>
  <si>
    <t>Gian Diego</t>
  </si>
  <si>
    <t>The place and the neighborhood are fantastic with everything one needs in a few minutes walk. The apartment is very nice, clean and exactly as described. Jamilah and her husband were very nice and made sure we had everything we need. She even spoke in German to us as soon as she realized we were coming from Germany.</t>
  </si>
  <si>
    <t>This is the most beautiful spot on an incredible street right in the heart of Capitol Hill! The apartment is kept immaculately clean, and looks exactly like the pictures. My parents and brother stayed here on their first visit to Seattle and absolutely loved it! Walking distance to everything in Cap Hill, with an amazing grocery store just one block away. Jamilah is so gracious, and made sure we had everything we needed. Highly recommend this spot, you won't regret it.</t>
  </si>
  <si>
    <t>Jamilah made us feel very welcome. The apartment was great, very well equipped and comfy beds. There was plenty of restaurants and cafes nearby and it was a quick and easy 20min walk into town. We would certainly recommend staying.</t>
  </si>
  <si>
    <t>Moriah</t>
  </si>
  <si>
    <t>I loved staying here! Jamiliah was a kind, wonderful, and very organized host. Their apartment is perfect for someone looking for a clean, extremely well located and serene home. I really loved it!</t>
  </si>
  <si>
    <t xml:space="preserve">Perfect location ! Very clean and organized . Comfy beds . Well equipped kitchen. The low ceilings were the only thing to get used to as mentioned in prior comments. Also. It's very difficult to find street parking and to navigate traffic. Next time we visit we will definitely NOT rent a car and will just rely on public transportation . </t>
  </si>
  <si>
    <t xml:space="preserve">Jamilah was very welcoming. She gave excellent instructions on how to locate the residence. The apartment was lovely and clean. A parking permit had been arranged for us. There were lots of helpful leaflets including maps and tourist guides. The beds were very comfortable. The shower was wonderful, although not made for tall people! The kitchen was well stocked. It was great to have access to a clothes washing machine. </t>
  </si>
  <si>
    <t>Highly recommend this rental and location.  It is right in the middle of the Capitol Hill neighborhood and is very walkable to everything you would need.  Jamilah was a fantastic host and the place was in great shape.  Perfect place to stay for a 1-3 nights if you plan on being out and about in Seattle.</t>
  </si>
  <si>
    <t>This was our first experience of Air BnB and it was fabulous_x000D_
We were treated as friends visiting for a long weekend_x000D_
The accommodation was spotless and had everything we needed._x000D_
Our hosts were very welcoming , we were also able to check out a little later_x000D_
All in all a great experience_x000D_
Thank you</t>
  </si>
  <si>
    <t>Just like the pictures - the unit has a lot of style and taste! My wife and I were visiting with my parents, and the four of us just loved the place. The beds are so super-comfortable, the kitchen is very spacy and convinient, and the bathroom was very clean._x000D_
Jamilah and her husband were great hosts - very friendly and helpful; the location was simply amazing - steps away from the busy Broadway with lots of shops and restaurants, but in a very quiet and peaceful street._x000D_
_x000D_
We did have one incidient with trying to use the washing machine during out last night, but it got "stuck". I guess this things happen from time to time, we just had bad luck._x000D_
_x000D_
Anyways - if you're visiting Seattle, I wouldn't think twice before booking with Jamilah and her husband!</t>
  </si>
  <si>
    <t xml:space="preserve">Jamilah was a gracious host. So helpful. The apartment was impeccably decorated and furnished.  
The location was great. The Capitol Hill area is young and vibrant. I hadn't been to this area before. Plenty of restaurants/pubs within very short walking distance, as well as grocery and drugstore. 
We took short can rides to the market, EMP, and the ball park. Really convenient. 
We were here during a pretty warm summer. The apartment is not air conditioned (not much in Seattle is) but because it is a basement apartment, the temperature was comfortable.  There are plenty of windows in the apartment for lots of light and breeze. 
Definitely a great place to stay. </t>
  </si>
  <si>
    <t>Hiroki</t>
  </si>
  <si>
    <t>Jamilah was absolutely incredible.  She was very nice leading up to our stay as well as during and at check out.  Expectations were set very well for what to do with the space, and I would stay with one of her properties again in a heartbeat.</t>
  </si>
  <si>
    <t xml:space="preserve">The place is immaculate, pretty, comfortable and in a neat neighborhood. The host helped us by letting us drop off our bags before check-in. </t>
  </si>
  <si>
    <t xml:space="preserve">Location is great. Very close to a variety of good restaurants and bars. Happy with the opportunity to stay here </t>
  </si>
  <si>
    <t>The accommodation was not only exactly as described but even better. Our host made us feel most welcome and bent over backwards to assist us at every turn. The area was very central and we were able to walk downtown and back without any problem. Exceptionally clean and tidy. We felt very comfortable and secure.</t>
  </si>
  <si>
    <t>Jamilah was a perfect host. She was always quick to respond to questions. Most accommodating and helpful. The apartment is absolutely spotless and has everything we needed and more. I loved the comfy mattress! Excellent internet access. Parking on the street is available.  I found the neighborhood to be quiet during our time there, yet a minute's walk to all that Capitol Hill has to offer. I would not hesitate to stay again. Thank you for everything Jamilah!</t>
  </si>
  <si>
    <t xml:space="preserve">We arrived to a beautiful clean apartment just as pictured. The rooms were spacious sheets could have been a little softer but the memory foam mattress was a plus. We used the kitchen for breakfast and one dinner and it was perfect. The market is only one block away. The washer and dryer didn't work which was unfortunate because I did plan on using it, Jamilah offered to do laundry for us but I just hand washed.We walked to pike place from the apartment it was almost a 25 min walk but not too bad. The first night we went for dinner and drinks to a place called witness it was delicious. We also went to a ginger beer place in Capitol Hill called RGB - fantastic! We didn't spend much time in the actual apartment. After a long day of hiking we came back pretty early around 8pm and Jamilah had friends over which she told me about but it was kind of loud you could hear the footsteps throughout the apartment. For the most part it was quiet but again we didn't stay at the apartment much. The only issue we had was getting our deposit back from the parking pass and Jamilah wasn't getting back to me the morning we were leaving. The moment we left the apartment she called me back and accused us of smoking in the apartment which never happened. I told her that we hadn't but she kept saying she would be charging a fine if she found out we had and keep my $80 parking deposit. She returned the money through the bank later that day. Unfortunately she probably didn't think we were great guests I left the place tidy and put all the dirty towels in the basket and even took out the trash (we left a carry-on inside because it didn't fit in the trash bin and she was extremely upset about it) Jamilah does have a lot of rules and we did follow them. Overall my group and I had a great time in Seattle but we won't be staying at Jamilah's apartment again. </t>
  </si>
  <si>
    <t>Djamila was a perfect host, 
she met all our needs. The apartment is quiet, clean, functional and also well located near downtown. We recommend this house.</t>
  </si>
  <si>
    <t xml:space="preserve">Our stay at Jamilah's place was wonderful! Its in a great location and the house has everything you need. She communicated promptly and was so helpful. The place is so cute. You can tell she put a lot of thought into how it is decorated and set up. One of the people in our group is still talking about how comfy the beds are! He wants to know where the mattresses are from! We had a wonderful stay and would definitely recommend her place! Thank you Jamilah! </t>
  </si>
  <si>
    <t>Aren</t>
  </si>
  <si>
    <t xml:space="preserve">Jimilah was a great host and made things very easy for us.  She was quick to respond when we had questions or concerns.  Her place is very nice and comfy.  She provided everything we needed and made our stay very pleasant.  Also her location has a lot of food restaurants near by so that made getting dinner or breakfast very easy and convenient. </t>
  </si>
  <si>
    <t>Prokopi</t>
  </si>
  <si>
    <t>The property was clean and bright and situated in a pleasant, diverse neighbourhood.</t>
  </si>
  <si>
    <t xml:space="preserve">Jamilah personally welcomed our group when we arrived.  The accommodations were perfect for our group of two couples: great location in Capitol Hill, walking access to bars, restaurants, and QFC (grocery store), and because it was one block off the beaten path, it made for quiet and peaceful nights that were perfect for recharging.  _x000D_
_x000D_
Jamilah checked in several times via text to ensure the group had everything we needed.  She even delivered a fan when requested to help move some air around the unit and provide some white noise.  The unit was well appointed with nearly everything you'd need in your home away from home.  _x000D_
_x000D_
*One detail to consider: since this is a lower unit, the ceilings are much lower than you'd expect.  I'm 5'10'' and my friend is 6'2'', and we had to be mindful of some areas so as not to hit my head.  Definitely not a deal breaker, just something to consider.*  _x000D_
_x000D_
If you're looking for a place in Capitol Hill, don't hesitate to reach out to Jamilah for a great stay.  Her fantastic place will make you feel like you live in Seattle. </t>
  </si>
  <si>
    <t>Great neighborhood.  Place looked exactly like the pictures.  Very clean and comfortable.  Jamilah even went out of her way to provide a fan for one of the bedrooms.  Would definitely recommend.</t>
  </si>
  <si>
    <t xml:space="preserve">Great host, great location, and really nicely updated._x000D_
_x000D_
The main hiccup is that I'm 6'3'' and I found myself either nearly hitting my head (it is a refurbished basement) or ducking under the air vent.  _x000D_
_x000D_
Great location if you're under 6'....however, it was a bummer to be slouching during my stay. </t>
  </si>
  <si>
    <t>Dawm Dee</t>
  </si>
  <si>
    <t>Jamilah's home was wonderful!  Perfect location for Seattle...Home is exactly like the pictures.... would definitely stay again... Highly recommend!!_x000D_
_x000D_
Thanks Jamilah_x000D_
Dawn Dee</t>
  </si>
  <si>
    <t>We arrived in Seattle after a tiring trip from Australia to be welcomed by Jamilah into the apartment which had the central heating running so we felt snug straight away!  A delightful surprise.  Everything about the apartment was exactly as described, it even felt better once we had settled in. Jamilah has thought of every little detail right down to beautiful bathroom products, lovely bed linen etc. The kitchen was really well set up with more than you could possibly need.  Yes, the apartment does have low ceilings but I found that comforting in the cooler weather and it didn't bother my husband who is tall at all.  It kind of goes with the idea of being a basement style apartment. I would rate this apartment as one of the cleanest I have ever stayed in, it was spotless. The location was perfect with only a five minute drive downtown.  We didn't find parking a hassle.  Highly recommend Jamilah and her home.  Every time I needed to communicate with her the answers were prompt and informative, top marks for this.  Plus she is the nicest lady ever.  Hopefully we can return and stay again sometime, I would not bother looking anywhere else. Thanks Jamilah!</t>
  </si>
  <si>
    <t>Eric And Sarah</t>
  </si>
  <si>
    <t xml:space="preserve">We enjoyed our stay!  Perfect location on Cap Hill.  The cleanest AirBnb we have ever stayed in. Caution to those over 6' tall: the ceilings are low.  Beds are comfortable and all around comfortable home. </t>
  </si>
  <si>
    <t>Katt</t>
  </si>
  <si>
    <t>Probably one of my best experiences with Airbnb to date! Jamilah was very gracious, considering that I am in San Francisco and my visitors were in Seattle, she took care of every last detail.  Excellent communication, cannot wait to work with her again soon!</t>
  </si>
  <si>
    <t>The Lake Union Mansion is located in a very charming neighborhood on walking distance from the University of Washington. The Hackers team is very nice and I had a pleasant stay there!</t>
  </si>
  <si>
    <t>Kita</t>
  </si>
  <si>
    <t>The Lake Union Hacker House Mansion Place Thing is a big dream that was not yet fully realized when I stayed there. I greatly enjoyed my time in Seattle, and I met some lovely people at the house, but it is not (yet) the hacker heaven advertised._x000D_
_x000D_
It's a great house with lots of space to work and hangout. The listing mostly does the basics justice, although the tiny kitchens and ancient washer/dryer were a let down._x000D_
_x000D_
Where the promise falls apart is in delivering a community. If you're a gregarious person, you'll have no issue making friends at the house, but the house itself puts very little effort into forging a community out of the individuals present. There is one event held every two weeks, and while a fun night, is not enough. I was only able to attend one event in my 24 day stay._x000D_
_x000D_
The house has only been open a few months. My hope is they crack the community building egg over time and deliver on their dream, but it was not there as of my stay.</t>
  </si>
  <si>
    <t xml:space="preserve">Everything was very smooth especially checking in. Although there are other guests in the building, it was reasonably quit. The neighborhood in nice and quit as well and for my accommodation, I could find my bus to the downtown by about 10 min walk. </t>
  </si>
  <si>
    <t>I loved my stay at cor36! The house was exactly as advertised: dorm-style bunks, great people, and a scenic location right on Lake Union._x000D_
_x000D_
Lily and Paul were the two house staff while I was there. They were both around frequently and were always willing to answer questions or just chat._x000D_
_x000D_
Biking from the house was also really convenient. The Burke-Gilman trail is right across the street._x000D_
_x000D_
I would absolutely stay here again!</t>
  </si>
  <si>
    <t>Between the house tour and the other guests at the house, I felt very welcome. The location of this place is pretty good. 15-20 min walk to three distinct neighborhoods and right on the bike trail as well._x000D_
_x000D_
I'd recommend asking about the renovation status and plans before booking. Most folks left for the day but I work from home. The noise and disruption from the renovation project made that impossible. Fortunately, the team was very accommodating and moved me to the Capitol Hill location with no problem._x000D_
_x000D_
I really enjoyed getting to know the other folks in the house. If you're trying to network and learn about interesting projects happening in Seattle, the people will make up for the minor inconveniences of the house.</t>
  </si>
  <si>
    <t>非常舒适的房子。社区安静安全，离绿湖很近。周边餐馆有不错的日餐和泰餐馆。距离大学城购物区很近。房子内部设施稍微有点老，但是足够使用。还有适合孩子玩的蹦床。
A wonderful house for family especially with kids. The district is quite and safe. Green lake is within walk distance. I will stay there again when I visit Seattle next time.</t>
  </si>
  <si>
    <t>This is a super cute home!  It's really tiny (I wouldn't stay there with more than 2 ppl) but very clean, cozy and sweetly decorated.  We appreciated the guest parking pass for street parking.   Our car was broken into but not damaged - just a good reminder that all neighborhoods have a level of risk.  I really appreciated the home security system and felt very safe in the apartment.  It's a super nice, quiet neighborhood with beautiful homes and a gorgeous lake view.  Sarah was very conscientious and communicative.  Would love to stay here again!</t>
  </si>
  <si>
    <t xml:space="preserve">This place was awesome!!  It is quiet, cozy and perfectly close to all that you need.  Sarah and Luke were so sweet.   They house was very clean and Sarah and Luke even left a stuff in the fridge for us.   </t>
  </si>
  <si>
    <t>Clare's apartment was everything that I wanted during my trip - cozy, close to Downtown and the restaurants in Capitol Hill, and the view was fantastic!  I appreciated the clear instructions on how to make my way around the apartment and I would definitely suggest this place for anyone looking for a perfect place that is close to everything.</t>
  </si>
  <si>
    <t>My wife and I loved how cozy and peaceful the place was. The views was just perfect. Clare was really helpful with recommendations.</t>
  </si>
  <si>
    <t>This is a nice studio apartment with a great location on Capital Hill in Seattle.  It was clean and decorated in good taste.  It is a short walk from the apartment to many restaurants and bars on the hill and a 15 or 20 minute walk to downtown. Clare was very welcoming with a detailed email of info about the condo.  It was very comfortable and I will stay there again. The view from the front windows is spectacular of Puget Sound, the Olympic mountains and the Olympic Peninsula.</t>
  </si>
  <si>
    <t xml:space="preserve">The apartment was everything Claire said it would be. There are great restaurants and bars near by and downtown is a 20 minute walk. Perfect for two people. We would certainly stay here again. </t>
  </si>
  <si>
    <t>This is a cute and simple studio apartment with a great view of downtown Seattle, the space needle and the Olympic mountains.  It is also in a great and quiet location in the exciting neighborhood of Capitol Hill.</t>
  </si>
  <si>
    <t>Clare was a very accommodating host, even from the other side of the country! Her apartment is in a charming, vintage building in one of the most vibrant neighborhoods in Seattle. As a local, I can attest that Clare has a unique, fantastic view of the Space Needle backed by the Olympic Mountains. The view is even more amazing in person than in the photos! Her room is full of lovely plants and charming decor. Next time I need a local getaway in the city, I am definitely going to check here first!
A note for drivers: Capitol Hill can be a challenge to find parking, but this neighborhood has some stretches with free parking available. Just takes a keen eye and a little patience.</t>
  </si>
  <si>
    <t>She came recommended and succeeded every expectation. Thank you</t>
  </si>
  <si>
    <t>The house was exactly as described, small and charming and a perfect base for a weekend away.  Liza was helpful and quick to respond to queries, the neighbourhood is a quiet leafy suburb and a straightforward fifteen minute drive from downtown.  We were 3 adults and 3 children and we fit fine. Good value for a sweet house!</t>
  </si>
  <si>
    <t xml:space="preserve">We enjoyed our stay from the moment we walked into Liza's charming 1930's home. It was just as advertised, in a lovely neighborhood close to downtown Seattle. Since there were seven of us, we used the basement bedroom also, which was private and comfortable. It was our Christmas trip to see family and we spent our time playing games we brought - only to see they had games available there, too. Great first bnb experience for us. </t>
  </si>
  <si>
    <t>Xabier</t>
  </si>
  <si>
    <t>I loved my stay at Genes apartment. It was my first airbnb experience and Gene was quick answering my questions. The apartment is in a great location to visit the City with plenty of bus connections nearby. I would stay here again.</t>
  </si>
  <si>
    <t>While we never met Gene face to face we felt very prepared and welcomed for our stay. The directions for checking in and out were clear and accurate. Our location on Capital Hill was perfect and the apartment was very cute. The bed was dreamy and we enjoyed hanging out at Gene's place.</t>
  </si>
  <si>
    <t>This place was so cozy! A perfect place to chill after walking around in rainy Seattle. The location is very central with plenty of great restaurants and stores in walking distance. Totally recommend this spot!!</t>
  </si>
  <si>
    <t xml:space="preserve">Great location. Clean lodgings. Gene was very helpful and accommodating. Would rent again. </t>
  </si>
  <si>
    <t>Gene was an amazing host and quick to confirm our reservation for a quick weekend trip to Seattle. She made the process simple and she is informative and really knows her stuff :) The space was warm and inviting with a great view of the sunset, with a four poster queen size bed to boot! The studio was a corner unit and so it was quiet and away from the busy front street. Capitol Hill has tons of nightlife and food to offer and we enjoyed walking everywhere over the weekend since once you find a prime parking spot you don't want to let it go! If it's raining she even supplies you with umbrellas and coffee to warm you right up. Downtown is just over the highway and there's so much to do in between. We will definitely return and rent from Gene again :)</t>
  </si>
  <si>
    <t>Overall really great! The apartment is within all the gay district hot spots we wanted to visit. The apartment is a small, but cozy space and the bed is awesome! I did feel a little weird with the self-checkout, but it was also really easy to figure out.</t>
  </si>
  <si>
    <t>Capitol Hill is a great location for exploring Seattle. Gene's studio was exactly as described, spotless clean and well equipped. Check-in and check-out are efficient, Gene was very fast at replying and left the instructions needed, making everything clear and simple.</t>
  </si>
  <si>
    <t>Gene confirmed my stay immediately and subsequent communication was always easy and clear. The Studio looks terrific, it is also super comfortable, clean, and modern. 
The location is great with lots of restaurants, bars, and transport options close by - it is an easy short walk into the city centre. I would stay here again for sure and highly recommend Gene's studio.</t>
  </si>
  <si>
    <t xml:space="preserve">Gene, even though far away, made the experience very simple and easy. The apartment was clean &amp; very cute. Great location in Seattle. </t>
  </si>
  <si>
    <t xml:space="preserve">The studio was just as described and in a fantastic location. Walking distance to markets, bars, restaurants and some cute shops! Parking in the neighborhood wasn't too bad either. The self check in/check out was very simple. </t>
  </si>
  <si>
    <t>We felt as welcome as possible for not having any contact with the host. The place was exactly what we expected in reference to the air bnb post. The neighbourhood was perfect.</t>
  </si>
  <si>
    <t>The place was easy to find and close to lots of bars and a Starbucks that sells beer! Pretty cool if I wasn't pregnant but my husband enjoyed it. No parking at all around the place so be prepared to pay if you can find a lot. The room was bright and clean. Obviously very old but maintained well. Plenty of hot water for showers and the bed was super comfy. No TV but we didn't need one, we were out exploring Seattle most of the time. At night the place was quiet, not hard to fall asleep. If you like to sleep in and light bothers you bring a mask, the blinds don't keep the morning sun out too well. Overall we had a great experience and would stay there again!</t>
  </si>
  <si>
    <t xml:space="preserve">Awesome vintage place in a good location! </t>
  </si>
  <si>
    <t xml:space="preserve">Great location and view. Very comfortable and relaxing. Really loved how clean and simple everything was. </t>
  </si>
  <si>
    <t>Lovely space. Centrally located and easy to access. Would definitely go back!</t>
  </si>
  <si>
    <t xml:space="preserve">Gene's place was impeccable: tastefully furnished, comfortable bed, lots of windows and sunlight, and very conveniently located for our needs. We had no difficulty getting or returning the keys. </t>
  </si>
  <si>
    <t>I had a great time here! Great location. So clean and the bed was super comfy. Walking distance from so many places.</t>
  </si>
  <si>
    <t xml:space="preserve">The listing's instructions explained the details about the apartment very well and Gene replied very quickly to any messages I sent her. </t>
  </si>
  <si>
    <t xml:space="preserve">Beautiful home, lovely views and this bed is so comfortable I am pretty sure I'll be staying in it up until 10:59... </t>
  </si>
  <si>
    <t>I had a great one-night stay in the comfortable studio. As described, and would stay again and recommend.</t>
  </si>
  <si>
    <t>This is a wonderful apartment in a fantastic location. Two blocks uphill and you're on Broadway with its eclectic bars and restaurants (Julia's cocktail list is a wonder all by itself!), only 15 minutes downhill you are at the hub of Seattle with easy access everywhere._x000D_
_x000D_
Aside from location this apartment has pretty much everything you need for a stay of any duration. Great decor, beautiful finishing touches and fabulous original features. _x000D_
_x000D_
As a first time airbnb booking this has set my standards very high indeed!</t>
  </si>
  <si>
    <t>The studio appt is fantastic. Incredible light with large windows on two sides and beautifully decorated and furnished.  Everything worked well. It is very well located with a bus stop 1 minute away to downtown, to which one could walk in 20 mins anyway. _x000D_
There was some initial confusion regarding parking but, although scarce, it is possible to find unmetered parking nearby._x000D_
I thoroughly enjoyed my 3 nights stay and if I am ever inSeattle again would want to stay in the appt.</t>
  </si>
  <si>
    <t>Nice apartment in a perfect location. Comfy bed and great views.</t>
  </si>
  <si>
    <t>Huan</t>
  </si>
  <si>
    <t xml:space="preserve">Gene was extremely professional with regards to being a host. There were plenty of amenities available, and the apartment was very clean. The check-in/check-out process was also very streamlined and accommodating. </t>
  </si>
  <si>
    <t xml:space="preserve">The place was great, and the location couldn't be better.  The communication with Gene and his representative was spot on.  We will definitely be willing to stay here again next time we come to town.  Thanks again!!! </t>
  </si>
  <si>
    <t>We found the location to be excellent. On bus lines with access to restaurants (glos has a great breakfast), pastry shop, and coffee houses. The apartment was clean and small in an older apartment building with a slow elevator and dirty hall rugs. We never got to meet Gene but we did interact with Daniel who helps manage the apartment and lives dowstairs.</t>
  </si>
  <si>
    <t xml:space="preserve">Our stay in this studio apartment was very pleasant. We only stayed one night because of our trip schedule, but we would have been happy staying there a full week! Everything that you might want is provided (including two sets of two umbrellas (one pair compact ones and one pair full-size Mary-Poppin-esq ones). The kitchen and bathroom were well stocked. The bed and linens were clean and luxurious. The view was pretty stellar too!_x000D_
_x000D_
The neighborhood appears to be going through a transition as it slowly becomes more gentrified. There were several great bars/restaurants/bakeries/coffee shops within easy walking distance, but bring your walking shoes because there are some steep hills in this neighborhood!_x000D_
_x000D_
No issues with check-in/check-out and building access either. For young 30-somethings pretending to be hip 20-somethings for a couple of days, this spot suited us perfectly. We'll certainly be back! </t>
  </si>
  <si>
    <t>Very clean apartment in a nice neighborhood. I'd recommend this place to anyone who is planning a trip to Seattle.</t>
  </si>
  <si>
    <t xml:space="preserve">The apartment was clean, spacious for a studio and full of thoughtful conveniences, like umbrellas and shampoos. The check-in/check-out process was quick and efficient, which is perfect for a guest who wants an easy stay. </t>
  </si>
  <si>
    <t>The apartment was in a great location, and was tastefully decorated with lots of windows and natural light. The bed was comfortable and the apartment had amenities like umbrellas, extra towels, dishes, wifi, etc (laundry facilities were in the basement of the building). The check-in process was easy and well-explained._x000D_
One negative was that the apartment had a smoky smell -- we weren't sure if it was from the previous guests or somewhere in the building (listing states "Smoke free"). We contacted Gene and were told that it might be from new neighbors. We were able to keep the windows open the entire stay which helped, but the smell persisted.</t>
  </si>
  <si>
    <t xml:space="preserve">Had a great time!  The neighborhood was wonderful and in a great location.  The studio was clean and the bed was super comfy!  Would definitely stay here again.  Would not recommend having to bring a car though - on street parking never seemed available and the pay lot across the street was expensive.  The bus to downtown (right outside the building) was super easy to use and the Starbucks next door was convenient for a morning coffee.   </t>
  </si>
  <si>
    <t xml:space="preserve">Great place; clean; welcoming / nice neighborhood / </t>
  </si>
  <si>
    <t>Kramer</t>
  </si>
  <si>
    <t xml:space="preserve">Gene's place was great! Looked just like the pictures. Location is ideal, we didn't even need a rental car! Everything is a short walk away (a mile to downtown which is mostly downhill). On the way back up the hill I would suggest using uber or lyft (around a $10 ride).  Plenty of towels, soaps, and anything else you would need plus a very comfortable bed. Would definitely stay here again. </t>
  </si>
  <si>
    <t xml:space="preserve">Second time staying at this lovely studio. Perfect location for getting to everything in town. Great amenities and easy access. Will come back! </t>
  </si>
  <si>
    <t>Crysta</t>
  </si>
  <si>
    <t>Gene's place was ideally located in a nice area that provided us access to all the local attractions. The view from the Apt was great, the place was clean and very comfortable.</t>
  </si>
  <si>
    <t xml:space="preserve">Gene made the check in &amp; out process very easy. The bed was extremely comfortable &amp; the place was very clean. _x000D_
This place is in a very excellent location. 15mins stroll to downtown &amp; in the heart of Capitol Hill. _x000D_
I would recommend staying here. </t>
  </si>
  <si>
    <t>The studio was beautiful, clean, and had plenty of windows/natural light.  The neighborhood is great, with a lot of options for restaurants/bars nearby.  Check-in, check-out was easy and the bed was VERY comfortable for 2 tall people!  Would stay here again!</t>
  </si>
  <si>
    <t xml:space="preserve">Gene's studio was such a great place to stay as we spent a few days sightseeing in Seattle. The location is perfect walking distance from many of the major sights near downtown and the city view was great to come back to at night. Also, the neighborhood was located in a great area for grabbing a meal or drink with many different options. We loved having a little market right across the street to stock up on breakfast and snacks as well as the Starbucks for a quick coffee. Great place to stay and highly recommended. Would definitely stay here again if ever back in town. </t>
  </si>
  <si>
    <t xml:space="preserve">AWESOME apartment! Entirely accurate of the description and accompanying photos. Corner apartment with lots of light, great views, and ceiling fan kept it nice and cool. _x000D_
_x000D_
Great neighborhood; Starbucks across the street, major grocery store QFC about 6-8 minute walk away along with a RiteAid, and endless places to grab a bite out at. Location was ideal for heading to CHBP for the 3 days but also easy to walk to and from downtown and South Lake Union. _x000D_
_x000D_
I would absolutely recommend this spot to others. </t>
  </si>
  <si>
    <t>We sincerely enjoyed our stay in this charming, vintage apartment in the heart of Seattle's most popular neighborhood, Capital Hill. Many of the city's best restaurants are within walking distance of the apartment. The check-in instructions were very clear and the bed was extremely comfortable! Great view and plenty of windows to open. Parking can be difficult. Overall, we really loved our stay and will be back again next time we visit Seattle! Thank you, Gene!</t>
  </si>
  <si>
    <t xml:space="preserve">Easy check in and out process.   Great location.   </t>
  </si>
  <si>
    <t>This was a great location and a nice space. Loved the decor, everything was functional and easy, and it was overall a great stay.</t>
  </si>
  <si>
    <t xml:space="preserve">The apartment and location were perfect!  We loved the neighborhood and restaurants nearby!  Transportation to the market was easy on the 43.  We would definitely stay here again!  </t>
  </si>
  <si>
    <t xml:space="preserve">This place is amazing. Highly recommended. Clean and fun while located near many options for food and entertainment. It shows how much pride the host has of this rental by the way it is clean,  furnished and well taken care of. The view of downtown and the Space Needle was probably my favorite. I would book this place for my work trips again. The check-in/ check-out process was flawless. A true Seattle experience. </t>
  </si>
  <si>
    <t>It was in a cool area. Nothing to complain about here, the place was very clean and spacious.</t>
  </si>
  <si>
    <t>Wow. Absolutely flawless experience! Gene is truly an absolute pro. We loved the apartment, the building and the neighborhood. How can you beat a place on Capitol Hill with an amazing vintage store storefront downstairs? _x000D_
We walked everywhere and loved coming home to our comfy bed just up the hill._x000D_
Thanks for everything, Gene! We had a really great time.</t>
  </si>
  <si>
    <t>We loved our stay in Gene's beautiful vintage apartment! Check in &amp; out was a breeze, the bathroom was fully stocked and the bed was not only gorgeous, but very comfortable. We really enjoyed the bars &amp; restaurants in the neighborhood, as well as the proximity to popular tourist destinations. I would definitely recommend you stay at Gene's apartment!</t>
  </si>
  <si>
    <t>Although my stay was short, the experience was excellent. The home was beautiful, check in was simple and communication was solid!</t>
  </si>
  <si>
    <t>Great location and apartment!  The checkin/checkout process was very easy.</t>
  </si>
  <si>
    <t xml:space="preserve">The location was perfect (easy to Uber/walk everywhere we wanted to go) and both Jason and Gene were extremely helpful and responsive. Plus lots of travel-sized toiletries and a hair dryer - always a plus!
If you're a light sleeper, take note - we did wake up to loud music at 3am one night and what could only be described as a circular saw at 4am the other. It's an old building so sounds do travel very easily. There's not much that can be done about that, of course. I'd recommend ear plugs or headphones. Overall the stay was great. </t>
  </si>
  <si>
    <t xml:space="preserve">Location could not have been better.  Great, centrally located neighborhood. </t>
  </si>
  <si>
    <t>Good neighborhood to stay in. Good proximity to downtown attractions. Easy check in and check out.</t>
  </si>
  <si>
    <t>Great location and the apartment is fantastic. The building had me worried at first, as it is not nearly as kept up as the apartment - but I was quite pleased. Wonderful views and a great experience. Try analog coffee down the road!</t>
  </si>
  <si>
    <t xml:space="preserve">Great little spot in the heart of Capitol Hill. I would recommend this place and would stay here again next time I visit. Gene and co made for a smooth check-in and check-out process. The studio looks just like the pictures and has a nice view of the neighboring buildings. </t>
  </si>
  <si>
    <t xml:space="preserve">I loved my stay here! Gene was incredibly helpful, meeting me after I arrived because the checking process was being changed. The bed was so comfortable! The location is so close to Broadway where there are a ton of restaurants and shops. I met up with a friend and we walked down to Pikes Place market. 
The explanation of how the key to the door didn't really make sense until I had to leave the first night. Give yourself a couple minutes to lock the door when you leave. 
If I ever come back to Seattle, I will definitely want to stay here again. </t>
  </si>
  <si>
    <t>Lovely place, clean and comfortable. Incredibly attentive to guest needs.</t>
  </si>
  <si>
    <t>Nice apartment. Great location. Gene was always reachable by text. My only complaint is the bathroom could've been cleaner. Also, be prepared to hear neighbors' running water, closing doors, etc because walls tend to be thinner than normal in historic apartments. Last, I recommend that Gene push checkout time from 11:00 a.m. to noon. I would stay there again.</t>
  </si>
  <si>
    <t xml:space="preserve">Beautiful little studio with a great view in a really nice neighborhood. _x000D_
The only issues we had were that we did not get the updated housemanual before arriving which cause a bit of confusion and stress at check in. After a couple of calls we were able to get into the apartment though. :)_x000D_
Also the doors can be quite tricky, on the first evening it took us about 10min to lock the apartment door (scary bc we didnt want to break it). _x000D_
Gene was always communicative which was very helpful._x000D_
Would recommend others to stay here.  </t>
  </si>
  <si>
    <t xml:space="preserve">Host was fast and communicative.  Experience was great. </t>
  </si>
  <si>
    <t xml:space="preserve">By far the worst experience I've had in air bnb. The apartment is in a good location in regards to getting around the city etc, but Gene the owner was awful to work with. I called the on location person because I was unclear as to what room number I was in. A women answered she was really friendly and helped me out but I could here gene screaming in the background "did she not read the house manual." Which I indeed did but when you've been traveling all day have your hands full all I wanted was a clear simple answer. I finally got in, the bed was unmade so it led me to believe they had not cleaned after the last guest. The towels in the restroom were mildewed. Do  not open the windows because the stench of urine from the homeless people living behind the building will come wafting in. Gene then proceeded to harass me via text as to why I had not read the house manual. I explained to him that I had but it was unclear. He was very derogatory and told me "it is required that I read the dammed house manual" he then threatened to leave me a bad review. "He said not to test him, that I should google him so I could see he was serious" I felt very unsafe staying there I immediately called Airbnb but I didn't have any other options since it was late at night and I was traveling with my 70 yr old father and I was flying out super early. This was overall an awful experience due to Gene's lack of professionalism. Air bnb should not allow people like him to host. </t>
  </si>
  <si>
    <t>The apartment was clean and orderly.  The pictures accurately reflect the conditions of the place.  Check in was easy; Gene has a local manager that helped us out with everything._x000D_
_x000D_
The neighborhood is great.  The local bars are fun, including a "pie" bar with delicious cherry rubarb.  The local coffee is great, as long as you venture past starbucks.  There are plenty of food options in the area as well.  The location is a 20 minute walk to downtown, including Pike Place, the Library, the Art museum, and more._x000D_
_x000D_
We did have an issue with hot water, but the problem was resolved promptly with help from Gene's local manager.  Unfortunately, due to our plans, we had to take cold showers the morning of the first day._x000D_
_x000D_
Overall the stay was great.  We would definitely stay here again.</t>
  </si>
  <si>
    <t>I had a great experience with Gene and his studio! The check-in experience was easy and I felt very welcomed by Gene's local rep Daniel. The building and studio are beautifully historic - which is a nice change from cookie-cutter hotel rooms. The studio itself is well-stocked and made my 5-day stay very comfortable. The neighborhood is awesome! I chose the studio based on its proximity to the convention center (where I was attending a work-related conference all week), but the neighborhood was a nice surprise - it's hip and vibrant with restaurants and bars everywhere. I can't recommend this studio highly enough!</t>
  </si>
  <si>
    <t>This place is conveniently located. It's a few blocks off the freeway, a few blocks below Broadway, near many restaurants, public transportation, a little walk to cbd, cheap fare to pikes place market. As for the property itself, it's like staying at home. Very homey, nice view of the needle, great furniture, bedding, kitchen, etc. I loved staying here, and I would stay again. Parking can be challenging, but who needs a car when you are centrally located to EVERYTHING!!! Cabs, bike rentals, walking, buses, are all a few steps away! I had a great stay for my first time using this website. Thank you Gene!!! :)</t>
  </si>
  <si>
    <t xml:space="preserve">What a great place to come back to and relax. Nice comfy bed. Enough floor space to lay my yoga mat down and stretch after being cramped in the car for hours. I never saw Gene, but we did message back and forth and she was very prompt and helpful. I loved the studio, I wish it was mine! </t>
  </si>
  <si>
    <t>Absolutely beautiful view from this cute little studio apartment. Close to all, Capital Hill, Cornish. Great neighborhood with lots of places to eat. Parking is a little tricky but hey, that's the city for you!_x000D_
Never met the host but the instructions for entry into the building and apartment were clear.</t>
  </si>
  <si>
    <t>We had an amazing experience, the location the room and everything was perfect. I love her amazing furniture and the view was spectacular.</t>
  </si>
  <si>
    <t>If you love vintage everything, as I do, this may just be the place for you. The furniture was truly amazing, and you can tell they've put some money into the place. They leave you everything you need for a comfortable stay, including lots of yummy smelling soaps and Amazon Prime for that late night movie you need to help you fall asleep. There's an awesome view of the mountains on clear days, and you're pretty close to just about everything anyone could ever need for an awesome stay in Seattle. However, I wish the place had been kept up a little better. It seems it hadn't been swept or mopped in a while, and I had a hard time getting comfortable. I also never met the host, but their onsite liaison was helpful in finding the place and getting in. Biggest Advantages: Great location, awesome vintage everything. Biggest Disadvantages: Neighbors who smoke constantly, and lacking in the cleanliness department.</t>
  </si>
  <si>
    <t>The Vintage Studio was a beautiful place to stay and the caretaker Daniel was incredibly caring! I loved looking at the city lights while relaxing in bed and I loved being able to easily explore Capital Hill (I found a pie and cocktail bar right nearby!). I also appreciated the anytime self check-in. I would absolutely stay at The Vintage Studio again.</t>
  </si>
  <si>
    <t>We only need a place for one night to escape from an overcrowded house on Thanksgiving and this apartment made out escape really pleasurable. Very nicely executed decor, very convenient location, clean, a fun, practically thrilling, way of acquiring the keys, very comfortable and beautiful bed. We almost slept through the strict check out time.  Thanks.  We are definitely bookmaking this one for future escapes.</t>
  </si>
  <si>
    <t>The apartment was very clean and decorated really nicely. We had everything we could want in the way of coffee, shampoo etc. The view was an added bonus with the Space Needle and the Christmas decorations on the buildings downtown all lit up. Super convenient to shops, restaurants and entertainment.  It was easy to follow the directions to get in and out and Gene was very prompt in getting back to us when we needed it. We are thinking of renting another of his properties for Christmas/New Years Eve we liked it so much._x000D_
We would highly recommend his spaces and would stay here again._x000D_
Rob and Marie</t>
  </si>
  <si>
    <t>Great location. The apartment was clean and comfortable. Good views and natural light from the many windows.</t>
  </si>
  <si>
    <t xml:space="preserve">The studio was perfect for our needs while we were in Seattle. It was clean and enough space for two. We stayed out most of the day and it was a cozy place to return to in the evening. The restaurants and bars in the area were fantastic and none more than a 5-10min walk. </t>
  </si>
  <si>
    <t>Ndungwa</t>
  </si>
  <si>
    <t>Very nice studio. Great location. Spectacular views all around. Beautiful cozy, warm bed. Just a note to add for other guests that the elevator is extremely slow; you might this for a second that you are stuck inside but not....it's just slow. Overall enjoyed staying here.</t>
  </si>
  <si>
    <t>Beautiful apartment in a great location.  Views were stellar, and so many delicious places were a short walk or a few minutes ride.</t>
  </si>
  <si>
    <t xml:space="preserve">Hannah's tiny house was immaculate, and well thought through.  At the end of a long day it was nice to be able to lay in bed and look out the skylight over the bed. On the day I arrived, I was starved but pleasantly surprised to find several bottles of spring water in the fridge. There was also some lemon/cucumber water and great tasting organic quinoa, organic oatmeal and even a couple of yogurts in the fridge. There was also custom made tiny house cookies in the freezer, they were delicious. Hannah was a great host, she answered all my questions. I would highly recommend her tiny house to anyone seeking a nice, clean, safe, cute, eccentric place to stay. </t>
  </si>
  <si>
    <t>We had such a great stay at Hannah's tiny house! It was exactly as described, and is remarkably well designed and built. Hannah's instructions and welcome letter were perfect. Highly recommend this for anyone looking for a unique stay!</t>
  </si>
  <si>
    <t xml:space="preserve">Hannah was amazing :) Her house was a charm and she provided us with everything we needed during our stay there. This was a really unique experience, and if we're ever back in Seattle, we'll definitely go back again! </t>
  </si>
  <si>
    <t>Viktoriya</t>
  </si>
  <si>
    <t xml:space="preserve">Staying at Hannah's lovely house was truly an incredible experience  - the house is adorable and made both my girlfriend and I feel like we were at home. My only feedback is about the shower - it's pretty dark in there even with the small light. Maybe changing the curtain will help? Rather than that everything was amazing. The sodas and the snacks were a nice touch as well. </t>
  </si>
  <si>
    <t>Charneice</t>
  </si>
  <si>
    <t>I more than adored everything about this little house. I didn't want to leave. Or if I did, I just wanted to hitch it to a pick-up and take it with me. It has everything you need. Even a full sized washing machine! Seriously considering a mini mansion of my own. I liked that I had my own autonomy in my own place but Hannah was just a pathway away in the big house if I needed anything._x000D_
_x000D_
This was my first trip to Seattle and this will probably be my lodging of choice for the future.</t>
  </si>
  <si>
    <t xml:space="preserve">The house was very cute. My wife and I loved relaxing in here after a long day out exploring Seattle. Neighbourhood was alright- we felt quite safe walking to the grocery store in the late afternoons/ early evening. Bus to downtown was really close by too. I was surprised at the amount of headroom I still had in this place- I'm 6'2, but had plenty of clearance on the main floor walking around etc. A quick drive or bike ride took us to Lincoln Park, or the ferry terminal to Vashon Island. This house was a great place to have as a home base for exploring. </t>
  </si>
  <si>
    <t>What a special opportunity to dwell in a tiny mansion so close to Seattle's many charms. Unique and memorable addition to our vacation itinerary. 
Thank you, next time we will stay to enjoy Turkish coffee and wait for your selected breakfast place to open!</t>
  </si>
  <si>
    <t xml:space="preserve">We LOVED our stay at the tiny house! The house is beautifully built, functional, charming and such a unique experience. We highly recommend staying here. Thanks so much Hannah! </t>
  </si>
  <si>
    <t>We loved staying here and living tiny for a few days! It was nice being in a neighborhood close to stores and parks. It has so many quaint touches that make it feel cozy. Our family of 4 loved having a quiet space to relax after exploring the city. Would definitely recommend staying here and experiencing this calming space!</t>
  </si>
  <si>
    <t xml:space="preserve">What a great experience staying in Hannah's awesome Tiny House! Her house was very well designed. I arrived to a fridge with organic food in it! Hannah is very helpful and accommodating. She even contacted me when I left something there by mistake. Great place, Great host, what more could you ask for! </t>
  </si>
  <si>
    <t>Maggy</t>
  </si>
  <si>
    <t>hannah made us feel very welcome. we got to chat with her about tiny homes and how cool they are!</t>
  </si>
  <si>
    <t>My best friend and I loved calling this tiny house our home during our stay in Seattle! It was a super cozy place to unwind after a long day of touring the city. We marveled at the designed of the house and enjoyed the cute decorations Hannah placed throughout it. The bed was comfortable—it was nice waking up under the skylight to the morning sun. We also appreciated the ability to cook in and help ourselves to food around the house. (The cucumber-lemon water was very refreshing, by the way!) The stairs were cool! There was enough space to store our shoes and small bags under each step. There were outlets all over the tiny house to keep our devices chargds (including USB ports!) Aside from the house, Hannah was very responsive and communicated well. My only complaint is that the water temperature for the shower was too hot for us. Other than that, we enjoyed every minute of our stay here!</t>
  </si>
  <si>
    <t xml:space="preserve">Lots of firsts for this trip.  First time to seattle,  first time in a tiny home and first time using airBnB.    Being newbies to the entire experience,  Hannah and the maiden mansion was a wonderful way to get started.  Hannah was prompt, engaging and courteous as a host.  The maiden mansion was adorned with instructions and we never felt stuck given the quirkiness of  tiny home.   The maiden mansion herself was exquisite.  Beautifully built and adorned,  much love and care was put into bringing her to life.   As a bonus,  Hannah had her stocked with coffee,  oatmeal, sodas and yogurts!  That saved us a few trips to the store.    I can't say enough good things about our experience.   We thought we would enjoy the tiny home,  but never thought we'd have our socks charmed off!   Thanks again Hannah! </t>
  </si>
  <si>
    <t xml:space="preserve">What a treat to experience living in a tiny house. Hannah did a superb job at making us comfortable and welcome. </t>
  </si>
  <si>
    <t>The Tiny House was everything we could have asked for and more! Very cozy, slept four people comfortably, the best place we stayed on our trip. The weird toilet was a surprise, but not a dealbreaker.</t>
  </si>
  <si>
    <t xml:space="preserve">We felt very welcome in Hannah's Tiny House.  It was the perfect size for myself and my daughters.  They had such a great time cooking breakfast and reading the many books available.  The beds were comfortable and the house had everything we needed.  _x000D_
The location was perfect for our weekend swim meet at the Colman Pool in Lincoln Park._x000D_
Thank you for making it a fun adventure, Hannah. </t>
  </si>
  <si>
    <t>Hannah's Tiny house is just wonderful. It is cozy, and has everything you need.  This was my first time staying in a tiny house and Hannah was available to answer questions about building it and you could just tell how much she loved her little place. I would highly, highly recommend staying here and this will be my first choice the next time I am in Seattle, anytime of year.</t>
  </si>
  <si>
    <t>Perfect little eco-friendly/organic oriented house.  Great bus connection to downtown.  There was everything, and I mean everything, you need for comfortable stay in that lovely Tiny House.  Different experience that we will always cherish. Thank you!</t>
  </si>
  <si>
    <t xml:space="preserve">A lovely experience in a very charming tiny home. Two couples were cozy but it totally worked.  Turkish coffee and breakfast supplies were a much appreciated surprise. Loved waking up and opening my eyes to look out the window in the roof into the trees. We took the bus in the mornings and took über to get back home ( about 25.00).  </t>
  </si>
  <si>
    <t>I loved my time at the maiden mansion! The place was just as cute as the pictures! Hannah was super helpful and quick to respond to any questions I had. The neighborhood was quiet and I was able to easily catch the bus and ride all the way to pike place with no transfers. Super easy! Cooked dinner in the kitchen and it was fun! Bed was super comfortable and every thing was clean and tidy. All in all it was a great experience in a tiny house! Would stay there again in a heart beat.</t>
  </si>
  <si>
    <t>Grethe Kofoed</t>
  </si>
  <si>
    <t>We have felt very welcome in tinyhouse. The small house has functioned perfectly and has a very fine location relative to downtown and the airport. Hanna is a nice host and thanks for the breakfast and other surprises in the refrigerator. It was clean and neat. We can hHighly recommended the place. Best regards Grethe  Denmark</t>
  </si>
  <si>
    <t xml:space="preserve">We really loved staying in the tiny house, it was a great experience for the kids as well. We felt really welcome with all the little things which make it easy to feel at home, i.e. a bit of water and a couple of eggs for us in the fridge, everything very clean. </t>
  </si>
  <si>
    <t>Thank you Hanna for a fantastic stay in your tinyhouse.</t>
  </si>
  <si>
    <t>Very neat place to stay! Hannah was excellent, the space functioned very well. The place was easy to find and close to downtown! I loved it!</t>
  </si>
  <si>
    <t>Our family felt very welcome and cozy in this tiny house.  The house has a ton of quirks due to its tiny nature but our family had a blast exploring each one of them (many helpful instructions are also provided within the house).  Hannah, our host, was extremely welcoming and respectful of our privacy.  The house is situated in a very sweet neighborhood with many places nearby to eat and purchase supplies.  Living here for just 2 nights gave our family a new perspective on living with a small footprint and we hope to carry some of that perspective into our own home.</t>
  </si>
  <si>
    <t>Yomahra</t>
  </si>
  <si>
    <t>Hannas Tiny House was beautiful! A group of four of us stayed for three nights. Hanna was always quick to reply when we had questions or needed anything. Having a loft bed and a bed at the bottom level really makes it feel like you have your own space, there is also plenty of storage space in the loft area. Both beds were very comfortable and fit two people comfortably on each bed. We really enjoyed or stay in the house, however things to keep in mind before staying here with a group of four: there is no seating space because the table is made into the second bed, which wasn't really a problem for us because we were out most of the time. There is no AC, which wasn't too big of a problem, we stayed mid August and just left the windows open all day and the ceiling fan on. It was pretty cool once it got dark. Also we ended up using the kitchen sink to brush our teeth and wash up because the sink in the bathroom is very small. Despite these small things, we still enjoyed our stay. We also enjoyed the Turkish coffee and a few snacks that were in the fridge. Thank you!</t>
  </si>
  <si>
    <t xml:space="preserve">We loved our stay at the Maiden Mansion, what a cute little house and so affordably priced! It was cozy and comfortable. Hannah was a great hostess, she made us feel welcome and at home.  We were celebrating my husband's 50th birthday, Hannah went out of her way to help me make this very special for him. We loved the surprise waiting in the fridge, it was so much more than I could have imagined or hoped for. Thank you, Hannah!  Her Mom was also very kind and thoughtful, we really appreciated her extra efforts to help us. The location was great, we used public transportation for part of our stay and it was very accessible, just a quick walk to the bus stop. We would highly recommend Hannah and her tiny house to anyone considering staying there._x000D_
</t>
  </si>
  <si>
    <t xml:space="preserve">The accommodations were fantastic, lots of great amenities, comfortable, clean beds, tons of character. Great to have a kitchen._x000D_
_x000D_
There was a little bit of unexpected noise from the surrounding houses, but not too bad. _x000D_
_x000D_
Also a great opportunity to experience a tiny house!_x000D_
_x000D_
Definitely looking forward to staying again if we are in town. </t>
  </si>
  <si>
    <t xml:space="preserve">Entering a home that is stocked full of all of the little things that you didn't even know you forgot for your trip is a true testament that she wants her guests to feel at home and enjoy themselves._x000D_
There was food in the fridge and cupboards which we were invited to help ourselves to._x000D_
Hannah has really taken the time to make you feel like you're staying at a dear friend's house. _x000D_
We will definitely book again if we find ourselves in Seattle again, and recommend it to others. </t>
  </si>
  <si>
    <t>What an amazing stay! I was aware of tiny houses long before they got their TV show, and was intrigued by the concept, however I didn't (and still don't) expect that my life direction would ever lend itself to living in a tiny house (although, my wife and I maintain a relatively small footprint with a "small", not "tiny" house that works quite well for us). But I was still always fascinated by the idea, and never thought I would have the opportunity to stay in one. So glad we did! Hannah has done an amazing job on the construction and design, and it was quite comfortable and mostly convenient for our 3 day stay in Seattle. Right downtown would have been even more convenient, but it was very easy to take 1 of 2 different bus routes to get to downtown, and it made us feel more like "living with the locals" by doing so. Wish we could have met Hannah while we were there! She thought of everything to make our stay well worth it. Just one word of warning: if you are what you might consider "high maintenance", you might want to think twice before considering the just the "cuteness" you see. I had very little issues with the "small" compromises, like a shower that is a bit difficult to maneuver in, the composting toilet, bed at the top of the stairs, etc., but those are a few things to think about before you just jump into it -- some people might be surprised by these things that aren't quite obvious from the photographs. I think they were well though out and made sense, but some people who are expecting all of the creature comforts of back home might have issues.</t>
  </si>
  <si>
    <t xml:space="preserve">Hannah's tiny home was clean and cozy; the perfect recipe to change things up while on vacation. Everything you need and then some is packed into every little nook. The neighborhood is very safe, and Hannah was very responsive when called on. She even made sure there was fresh cucumber water in the fridge, which is way better than regular water. I recommend the house for someone who is looking for a change of pace when it comes to boarding. </t>
  </si>
  <si>
    <t xml:space="preserve">My husband and I enjoyed are stay in Hannah's little house. It was very cozy had great snacks and lots of interesting books and knick knacks. Would highly recommend to travelers looking for a interesting adventure.  </t>
  </si>
  <si>
    <t>The stay in the tiny house was great. Everything was immaculately clean, and the description was spot-on. Parking on the street was easy, and getting into downtown either by driving or by taking the bus didn't take too long.</t>
  </si>
  <si>
    <t>This tiny home was the perfect place for us to rest during our trip. We managed to comfortably squeeze 4 people into this cozy little cottage. Hannah left us detailed instructions all over the house to ensure a pleasant stay, and the fridge was stocked with food upon arrival. The house was on a quiet street, close to local shops and cafes, and an easy drive to downtown! We thoroughly enjoyed our stay and would recommend it to anyone!</t>
  </si>
  <si>
    <t xml:space="preserve">We had a wonderful experience staying at Hannah's little house. I wish we would have had more time because we would have loved to learn more about how she built it. It was VERY cute! </t>
  </si>
  <si>
    <t>Krysta</t>
  </si>
  <si>
    <t xml:space="preserve">Hannah was an amazing host, and her tiny house was equally amazing. 
Would recommend this tiny house to anyone looking for a fun new experience. We are staying in a 4-star hotel in Tacoma now and missing the tiny house. </t>
  </si>
  <si>
    <t>Hannah was amazing and so was her tiny house!  The house was everything described in the listing (including the laundry chute!).  There were signs everywhere to help with things like the toilet and heater, so I didn't have to ask. :o) Hannah had contacted me prior to my arrival about what I would need as far as sleeping spaces and she made me feel so welcomed by writing me personal note to read when I got there! She even scheduled time out of her schedule to meet with me to talk about tiny houses! Hannah was so wonderful!  I highly recommend staying in the Maiden Mansion to anyone wanting to try tiny house living! (Thanx again, Hannah!)</t>
  </si>
  <si>
    <t>My boyfriend and I loved staying in the tiny house. Hannah sent us great suggestions for places to eat and had coffee available to us in the tiny house with almond milk ready in the fridge. I always wanted to stay in a tiny house and it was a great experience :)</t>
  </si>
  <si>
    <t>We met Hannah upon arriving at Tiny House sooner than we expected and she was very welcoming. As she made last-minute touch ups to the house, Hannah invited us to leave our luggage inside so that we wouldn't be burdened with carrying them around while we explored the local vicinity (which was pleasant, quiet and very walkable). _x000D_
_x000D_
Her listing couldn't have been more accurate; we felt right at home when we returned to Tiny House to settle in. Easy to find and legible signs helped us figure out how the adorable cabin ticked and tocked, so nothing inside (or outside, for that matter) was confusing or difficult to operate. Even the nifty composting toilet was simple enough to figure out!_x000D_
_x000D_
We were also quite surprised to find groceries at our disposal. There was a lightly stocked refrigerator, coffee, snacks and adventurous recipes waiting for us to try them out (and we did—the Turkish Coffee ended up tasting delicious). Perhaps the best part of Tiny House was the upstairs loft, which featured the most comfortable bed we've ever had the pleasure of sleeping on and a skylight which welcomed us with a gorgeous view of the overhead trees each morning. But back to the bed: we seriously did not want to get up every day due to how cozy we felt waking up!_x000D_
_x000D_
Hannah built a brilliant little home for visitors looking to experience living in a minuscule abode. Every square inch of the house was built with efficiency and utility; no nook or cranny wasted. Everywhere we turned we'd discover a space that proved itself useful to our stay, whether it was extra storage or fold-out tables... _x000D_
_x000D_
Our host was also very helpful in acquainting us with the lay of the land, such as giving us directions to the nearest shopping center which was only a 15-minute walk from Tiny House. As if that wasn't convenient enough, there's a bus stop around the corner which leads to Downtown Seattle—a short trip that takes no more than twenty minutes in either direction. _x000D_
_x000D_
Hannah was always a text or phone call away if we needed her, but we never needed to contact her beyond letting her know that we were checking out on our last day. We loved our stay at Tiny House so much that we'll definitely be booking it again in the future and recommending it to all our friends looking for someplace to bunk when visiting Seattle. Our time there was short but sweet, making it an absolutely memorable vacation and one of our favorite Airbnb listings yet..._x000D_
_x000D_
We can't recommend Tiny House enough!</t>
  </si>
  <si>
    <t>Host friendly and welcoming! Extremely helpful</t>
  </si>
  <si>
    <t xml:space="preserve">This was our first stay in a tiny home.  Hannah was a fantastic host, we were able to check in and out at times that were convenient for us, any issue or question was quickly responded to via messenger, the maiden mansion was a dream (clean, comfortable and peaceful) to stay in and we got lots of ideas for our own build.  We love living tiny, it's one thing to see it on the web but now that we know what it is like (literally), we whole heartedly love it.  </t>
  </si>
  <si>
    <t>Hannah build this tiny house and I think that is amazing. I came and went as I please without disturbing anyone.  There is also a motion sensor light on her garage that faces the tiny house. It made me feel and more comfortable knowing that it was there.  When I came back after dark I could see what I was doing and I felt safe.  I also felt safe and cozy in the tiny house.</t>
  </si>
  <si>
    <t xml:space="preserve">Hannah's Madien Mansion was everything I wanted and more. The bed was so cozy, the natural light was beautiful and everything had a space and a reason. Her helpful notes around the house made me feel comfortable and confident. It was so easy to leave and come back, just letting yourself through the gate. A nice shopping area nearby with a grocery store and some restaurants. Everything felt close. And can't beat a walk on Alki! Such a wonderful stay! Hope to do it again someday. </t>
  </si>
  <si>
    <t xml:space="preserve"> The tiny house was a great first experience with a small home! Hannah was a wonderful host and made sure we had everything we needed!</t>
  </si>
  <si>
    <t xml:space="preserve">I am so glad I got to experience the Tiny House life! If you're thinking about staying here, don't hesitate! It's adorable, cozy, and fun. Hannah was a great host with fast response times and a lot of patience. The notes around the house explaining everything were just what we needed to feel comfortable. Thank you for sharing your passion and kindness, Hannah! </t>
  </si>
  <si>
    <t>The Maiden Mansion was perfectly cozy for my business trip! I REALLY enjoyed getting to try out tiny house living for a few days, and I even had a friend over for a chat! I didn't get a chance to cook, but the kitchen looked well equipped. I'll definitely be checking availability next time I'm up for a visit.</t>
  </si>
  <si>
    <t xml:space="preserve">We had a wonderful time during our stay! The kids, in particular, we're sad to leave! Everything we needed was there and it was a quiet, cozy location to relax after touring around and visiting with friends. We are looking forward to staying again on a future trip to Seattle! </t>
  </si>
  <si>
    <t>Hannah was a wonderful hostess! She was always prompt in her replies to give us recommendations. She was also responsive to address the one small issue we had as soon as we arrived. We loved the experience of staying in a tiny home, and we are excited to one day build our own. She even took the time to chat about tiny homes over breakfast. She is doing so much to promote the tiny home experience. Her name will definitely be well-known one day! Thanks again for your time and giving us the opportunity to experience tiny home living for ourselves, Hannah!</t>
  </si>
  <si>
    <t>Very cute tiny house. Clean and cozy. Really loved that I could cook simce we were on a budget. It was also in a great location. Only a bus ride to Pike Place Market and downtown.</t>
  </si>
  <si>
    <t xml:space="preserve">This house is so cool! It felt so spacious inside, Hannah did a wonderful job designing it. Hannah was a super great host, and was happy to answer all of my questions about tiny houses. Would definitely stay here again! </t>
  </si>
  <si>
    <t>We really enjoyed our stay :) A great first stay in a tiny house. Super easy to reach downtown with public transport. Everything was clean and ready for us when we arrived :)</t>
  </si>
  <si>
    <t>Hannah made us feel very welcome with the welcome note and instructions on Tiny House living! _x000D_
The description was very accurate and the house was exactly as it appears in the pictures. I'm a little bit taller so the bathroom was a bit tight but other than that everything was great! The beds were VERY comfortable!_x000D_
The neighborhood was a little further away than we realized (we were visiting my brother who lives in Capitol Hill) however it was nice and quiet.</t>
  </si>
  <si>
    <t xml:space="preserve">Loved staying at the maiden mansion! Pictures were 100% accurate. Would recommend to anyone. </t>
  </si>
  <si>
    <t>We so enjoyed our pre-Christmas sojourn in Seattle. Hannah's tiny house was lovely! She was more than welcoming to us, providing the fixings for breakfast, and a warm house to welcome us in from the rain. Hannah was very responsive to our needs and was open to us arriving before check in time to drop off our luggage. The house was very clean. We were impressed with her commitment to the environment and green living though the compostable toilet was a bit of a challenge for me It is also very accessible to town though in a quiet neighborhood which was comforting after the rush of the city. We would recommend Maiden Mansion to other travelers.</t>
  </si>
  <si>
    <t xml:space="preserve">Michelles place is awesome, few minutes to downtown, nice area around, etc. But what is more important Michelle is awesome. I don't have much experiences with Airbnb, but this place is definitely must to go. Also Michelle and Gabby gave us very useful tips where we should go which was excellent. Simply, they are the best hosts and everybody should meet them :) Thx so much for help girls  </t>
  </si>
  <si>
    <t xml:space="preserve">Michelle and Gabby were fun and welcoming. Very accommodating. The house and room were clean and comfortable. It was perfect for my quick trip. </t>
  </si>
  <si>
    <t xml:space="preserve">This place was awesome! :) both hosts were nice and welcoming, and accommodated us on short notice to come a day earlier. I would stay here again if i am in need of a place in seattle. Gustav was also so funny and cute! </t>
  </si>
  <si>
    <t>Michelle and Gabby were excellent hosts and friendly from the start. I had a bit of a weird situation with working night shifts and needing a place to sleep during the days while I was between apartments. They were very accommodating, the room was quiet, and the bed super comfortable. I'd highly recommend this to anyone loking for a place to stay. It's nothing special beyond a clean private room and access to the rest of the apartment. But you also don't need more then that and the price was very fair.</t>
  </si>
  <si>
    <t xml:space="preserve">Great stay! Jackie was quick to respond and super sweet.  The place was very clean and we were provided with everything we needed.  Jackie was amazing in recommending places for us to eat, and her recommendations were all spot on.  We would definitely stay here again next time we are back in town.   </t>
  </si>
  <si>
    <t xml:space="preserve">Nice house  and nice host.  Jackie is very friendly  and helpful .  She has provided  much Seattle information  to me.  Example show me how to go the latest  hot place Starbucks  Reserve.  I am Starbucks  fans.  _x000D_
_x000D_
The house  is clean and tidy.  Highly  recommend  to all guys to stay in Jackie's house.  Comfortable  bed,  high speed Wi-Fi,  full functions  kitchen.  _x000D_
_x000D_
Again.  Thank  a lot  Jackie and Edmond.  _x000D_
_x000D_
</t>
  </si>
  <si>
    <t xml:space="preserve">Very friendly host. Highly recommended. Have a lake view from kitchen. </t>
  </si>
  <si>
    <t xml:space="preserve">Great communication from Jackie and Ed. They were prompt to get back to us and did a very nice job doing their best to accommodate our questions and requests. There are lots of close by food spots and the neighbors are nice. The finishes are pretty new and in excellent condition. The internet can be a little temperamental, but it’s nothing that a little power-cycling can’t fix. If we had to do it all over again, we’d stay here again in a heartbeat.   </t>
  </si>
  <si>
    <t xml:space="preserve">We had an awesome time at this Airbnb site.  It was clean and comfortable, the location was good for the activities we pursued.  </t>
  </si>
  <si>
    <t xml:space="preserve">I really enjoyed staying at Aaron's place. _x000D_
_x000D_
The location is prefect for me as I have the conference at the convention center. It takes only 5 mins to walk down to the convention center. I'd highly recommend anyone who is looking for the place that's close to that area. _x000D_
_x000D_
The place is clean and quiet. Aaron helped me check in and introduced everything I need. Aaron is a great host. _x000D_
_x000D_
Vivian _x000D_
_x000D_
</t>
  </si>
  <si>
    <t xml:space="preserve">Aaron is my AirBnBFF. Simple as that. Dude has a killer set-up in the perfect location, took the time to show me around the nabe - HoneyHole Sandwiches! He also gives all his guests $1,000 cash upon arrival, says it's for "walkin around money." Doesn't get better than that! </t>
  </si>
  <si>
    <t>The apartment was clean, well equipped, and close to the convention center. The complimentary local beer, coffee and tea upon my arrival was a nice welcome-to-seattle touch. Strong work, Aaron.</t>
  </si>
  <si>
    <t>Yunxi</t>
  </si>
  <si>
    <t>It's a very nice place, and the room is very clean, there are shampoo and body wash in bathroom. The most important thing is the neighborhood is very safe and quite. And Aaron is very kind and nice person. I'm very enjoy to live in his place. Thanks so much to hosting me!</t>
  </si>
  <si>
    <t>Osar</t>
  </si>
  <si>
    <t>Aaron was very welcoming. He suggested me couple of good places to have food. I appreciated that. The neighborhood is great. Very quiet, clean and very close to Convention Center and downtown. Aaron has a very beautiful flat and very well equipped (Good space, Great location). I liked the clean towels in the basket (SPA style), shower gel, shampoo... _x000D_
I highly recommend this host!_x000D_
_x000D_
Thanks Aaron!_x000D_
Osar</t>
  </si>
  <si>
    <t>Giuseppe</t>
  </si>
  <si>
    <t>I really enjoyed staying at Aaron's place!He made me feel like at home. He gave me great suggestions about some places to eat. The house is wonderful and located in a great neighborhood: clean, safe and near the Washington State Convention Center. In five minutes you can also take the monorail to visit the main Seattle touristic attractions._x000D_
I strongly recommend this host!</t>
  </si>
  <si>
    <t xml:space="preserve">Great place, exactly what I needed. </t>
  </si>
  <si>
    <t>Salil</t>
  </si>
  <si>
    <t xml:space="preserve">Aaron was a great host. My flight reached late, at 1 am, and he was there waiting for me. The place was cozy and had everything I needed for the stay - nice bed, blankets, pillows, toiletries.  Aaron has it down to a science. The outside patio was great. Kitchen had all amenities, coffee/tea options. The place is in the heat of downtown. Safe neighborhood to walk to places, coffee shops, bars, etc. </t>
  </si>
  <si>
    <t xml:space="preserve">Great location and great host. Aaron met me and helped me find parking upon arrival. Condo felt safe, place was clean and bed was comfortable. I appreciated the French press. The only downside is parking. It's hard to find a place nearby to leave your car for an extended period, but there is a reasonably priced garage 2.5 blocks away. </t>
  </si>
  <si>
    <t>Overall fantastic experience - I ended up staying at another property by the same host than the address originally provided. Still very pleased. Great location to Pike Place and restaurants/bars/clubs. I'd definitely stay here again. Aaron was gracious and welcoming and let me do my own thing. Fantastic!</t>
  </si>
  <si>
    <t>Aaron is the best. Basically expressing the same sentiments as most travels who have stayed at his place. The apartment was clean, modern, plenty of room, comfy bed. His location cannot be beat, it's the best, an easy $3.00 train ride from the airport, located in the heart of Seattle. Easy walking to everything, no need for a vehicle unless you leave the city. Aside from all these positives, Aaron is just a good guy, chill easy going and hospitable. I enjoyed meeting him &amp; I will definitely hit him up on my next trip to Washington State.</t>
  </si>
  <si>
    <t>Salima</t>
  </si>
  <si>
    <t xml:space="preserve">Aaron was extremely welcoming and was willing to accommodate my schedule, which I really appreciated. The bedroom was comfortable, cozy, and clean. I really enjoyed my time in Seattle thanks to Aaron! The apartment is centrally located and a short distance from downtown Seattle and the multitude of bars and restaurants in Capitol Hill. </t>
  </si>
  <si>
    <t xml:space="preserve">Aaron let me know prior to my arriving he would be out of town and his friend would let me in.  The friend was very helpful and friendly.  The apartment is very clean and well-kept.  The room was also clean and the bed was very comfortable.  The location is very close to the convention center.  A very convenient location after a long day of walking.  There are several amenities I did not use but they were available (french press, ironing board).  </t>
  </si>
  <si>
    <t xml:space="preserve">Perfect location close to downtown. Aaron is amazing host ! </t>
  </si>
  <si>
    <t>Nidhi</t>
  </si>
  <si>
    <t>Dan's place is strategically located. It's spacious and bright. 
We could walk to most destinations without trouble. 
There are many places to eat around her place. We found them on Yelp and they were all good. 
The pier is 10 min and pike place market 15 min by walk. 
You can see the space needle from her window! 
The building has a gym, terrace and parking spot . We had some trouble finding the parking spot and then the right elevator to the apt. 
The Internet is extremely slow, she has a tv, but no channels to watch..  
Dan is fun and open to suggestions Overall we had a wonderful experience in Seattle and this would not have been possible without her.</t>
  </si>
  <si>
    <t>Lovely apartment with a great view of the Space Needle, located near great diners, coffee shops, and Kerry Park. Dan provided detailed instructions for finding the parking garage and her apartment once I was parked, so I had no trouble finding anything. Slept peacefully in the quiet room and woke up fully recharged. Check out the nearby Mecca Cafe for anytime breakfast, coffee, or beer.</t>
  </si>
  <si>
    <t>The building was easy enough to find (using Dan's directions) and has parking included, which was nice. She was super accommodating for our check in time and getting us the key as we arrived later than expected. The room is spacious and clean, and the location is great. We stayed for a night and hit up a few local restaurants and bars all within walking distance. The rooftop view was incredible!  We went up at sundown and it was beautiful. All in all a very positive experience! 
The apartment is a little confusing to get to (there are multiple 507 units). The other thing to note is that Dan may be there during your stay, but we met her and she is super nice and when we returned to the room after everything  closed we tried to stay quiet and respectful.  There is no TV or bathroom access directly in the bedroom but we didn't need that for our trip as we just wanted the room. Overall it was a very pleasant experience!</t>
  </si>
  <si>
    <t>Can't ask for a better location for this price. Plenty of great restaurants minutes away. Walking downtown wasn't really too much of a chore either, if you want to save a few bucks on a cab. And the rooftop view of the skyline and space needle (which is about 3 short blocks away) is really incredible. Definitely worth it to check out a sunset or two from up there staring at the mountains across the water. The house itself was ok. Nothing extravagant but not a slum by any means. Dan was pretty nice the couple times we saw her, but we were out staying busy pretty much all day. Would definitely recommend.</t>
  </si>
  <si>
    <t>Great apt in Queen Anne. Dan was welcoming and very accommodating when I had to move dates and had late check in time. Dan was friendly and nice.</t>
  </si>
  <si>
    <t>Reg</t>
  </si>
  <si>
    <t>This is a nice apartment in a great location. Space Needle and Seattle Center are in walk distance. There are also restaurants and cafes nearby. Dan is a very friendly and nice host. I enjoyed my stay!</t>
  </si>
  <si>
    <t>Clean, comfortable room and nice host. A few cool bars within walking distance AND you can see the needle from the bedroom!</t>
  </si>
  <si>
    <t xml:space="preserve">We had a great time on our overnight trip to Seattle. Dan Li was very responsive and answered all my questions - so getting settled was easy and comfortable. We had private space in her condo and she was very respectful and thoughtful. We were going to a concert at the Key Arena, and the location could not have been better - she's a block and a half away. The building is safe and secure and the whole experience was great. This is a great home base for exploring the city or attending events. </t>
  </si>
  <si>
    <t>Dan was a superb host. We very much enjoyed our stay. Location is dead central, 5min walk from the Space needle and the not-to-be-missed music museum. Would definitely stay here again!</t>
  </si>
  <si>
    <t>Dan was very lovely and flexible.  The condo is in the heart of Seattle and we had a great stay!</t>
  </si>
  <si>
    <t>Drake</t>
  </si>
  <si>
    <t>Great place to stay. Close walk to most of Seattle's main attractions. No issues! I would recommend for anyone.</t>
  </si>
  <si>
    <t>The location and view were incredible! Very comfy. Dan is very sweet and welcoming and willing to go out of her way for guests. Definitely a great stay!</t>
  </si>
  <si>
    <t>My husband and I were welcomed to the "Birdhouse" in May 2012 by Robert, who is a very gracious host and his friendly dog and cat. He makes a wonderful espresso which I enjoyed in the restful backyard._x000D_
The house is tastefully decorated and inviting. The private guest room and bath are clean and pleasant.  The bed and linens are super comfy.  I slept great._x000D_
Upon arrival, we sat down with Robert, shared a glass on wine and chatted about the house, our expected schedules, and the local area._x000D_
The neighborhood and nearby Discovery Park are beautiful.  Bring your walking shoes to enjoy the park._x000D_
The best references that can be given is to say that I would stay here again.  A very good first airbnb experience.</t>
  </si>
  <si>
    <t>My stay at Seattle's Discovery 'Birdhouse' was delightful.  I happened to hit the weather perfectly with sunshine and blue sky, which is a real treat for visiting Seattle.  So I took advantage of it by going for a fantasictic walk in Discovery Park (one block away) with views of the harbor and the beautiful Olympic Mountain Range beyond._x000D_
_x000D_
Rob was a wonderful host who's warmth and generosity made me feel right at home.  The accommodations  were quite suitable for my needs and I would be happy to stay there if I was ever visiting Seattle again, rain or shine.</t>
  </si>
  <si>
    <t xml:space="preserve">Robert was the perfect host -- welcoming but unobtrusive. His home is peaceful and quiet, tastefully decorated, and immaculate. We had just arrived in Seattle after a cross-country road trip starting in New York, and were so relieved to find this perfect, cozy place to stay. Unfortunately we did not get a chance to sample Robert's cooking, because we had to leave first thing in the morning. But we hope to do so next time we are in Seattle! I couldn't recommend the Birdhouse more enthusiastically. </t>
  </si>
  <si>
    <t>Jason and I stayed at Seattle Discovery Birdhouse on 6/22/12 - our second experience in one week with an Airbnb host. We made our reservation 4 days in advance at the beginning of our vacation week, and truly appreciated Robert’s quick response, his detailed description of the place, and the fact that his availability calendar was current! That was especially helpful since we were enroute to Canada and needed to make arrangements for our trip home. Robert was responsive via email and text and flexible with our arrival schedule. _x000D_
_x000D_
Had the weather been a bit better that evening, we might have taken advantage of the truly lovely backyard patio and hot tub. Instead, we took Robert’s advice on places to eat, and visited 3 of them in the one night! No, we did not eat full meals at all of them, but instead shared an appetizer or small meal.  The house was very clean and tastefully decorated, the bed quite comfortable (and I do have trouble finding comfortable beds) and the bedroom quiet. We heard no road noise in the quiet neighborhood, so we slept well - far different than we would have slept at a Best Western, indeed! We appreciated the sense of privacy. Although our bathroom was not in our room, it was adjacent; and the host’s room was across the house. _x000D_
The next morning, we were treated to a fabulous paleo breakfast, at my request, which was such a treat after a week of traveling. Robert is an excellent chef, friendly and enjoyable to visit with. After breakfast we rode our bikes to Discovery Park, two blocks from the Birdhouse, for a long ride around the park to the beach and back - all before the rain started up again. In all we had a lovely stay with a gracious host. We will definitely put Seattle Discovery Birdhouse on our Airbnb favorites list! Thank you, Robert. - D&amp;J</t>
  </si>
  <si>
    <t>Robert was a great host, with a beautiful home and two lovely pets. We're dog and cat lovers so this was really the perfect place for us. We were also exhausted from a week of travel, work and play, and we spent the whole night there playing with the pets and chatting with Robert. He was also very gracious when we brought our parents over to relax and regroup after their cruise returned, before we all headed out to the city. Definitely a highlight of our Seattle experience!</t>
  </si>
  <si>
    <t>Édelis</t>
  </si>
  <si>
    <t>We had an amazing experience at the Birdhouse! The house itself is very pleasant, comfortable and inviting, and very beautiful as well. Robert has a very interesting collection of artistic and cultural samples of all around the world – music, architecture, art, books… Also, Cooper and Kowalski are the most lovely pets! We felt in love with them! Even the mattress, that we were concerned about due to health issues, are very, very comfortable, so we had wonderful nights and woke up ready to full-time tourism days! Robert and Hannah, his daughter, are amazing hosts, very kind, very polite, caring for providing us the feeling of being home. We went to Seattle for both tourism and a Conference, and several things happened that could have compromised some of our time for tourism, but we end up having no problem because Robert helped us to solve them in advance, for example receiving a battery pack for my notebook days before we arrive. Robert also helped us to improve our English language and expressions for our presentations. He and Hannah are very special persons. The only sad part of our travel was to say goodbye…</t>
  </si>
  <si>
    <t>Robert was a great host to my dad, brother and I while we were passing through Seattle for a bike trip. He was extremely quick to respond to any questions I had, was very accommodating, and even woke up at 5:00 AM to make us a great breakfast before the ride._x000D_
_x000D_
You couldn't ask for a better host or a better place to stay.</t>
  </si>
  <si>
    <t>Robert was an excellent host. He was very accommodating with my last minute, hectic schedule and a really friendly guy. The house was beautiful, clean, and in a great location right next to the scenic Discovery  Park. I had a great time with Robert and his adorable pets. Wish I could have stayed longer!</t>
  </si>
  <si>
    <t>We enjoyed our brief stay at the Seattle Discovery Birdhouse and appreciated so much Robert's hospitality and flexibility with an unforeseen complication in our arrival time. We were enroute to Whistler, BC and in our rush to get packed accidentally left our passports at home in Lake Oswego, OR. We only discovered this oversight after arriving by car in Seattle and we had to meet a flight at the Vancouver BC Airport the next day at 2 pm._x000D_
 We had reservations to see the King Tut show that afternoon at the Seattle Science Center. We called Robert and explained our predicament (after the King Tut show) at 6 pm that our only option was to drive back 180 miles to Lake Oswego, get the passports and get back to Seattle to check in at midnight at Robert's place. He kindly gave us instructions for letting ourselves into our accommodation at midnight -- after our 300+ round trip to retrieve passports at our house in Oregon._x000D_
We were so happy  with our stay at the Discovery Birdhouse with Robert (and his friendly cat, Kowalski, and his St. Charles Spaniel) that we immediately decided to make a reservation for another stay on our return trip from British Columbia. _x000D_
Thank you, Robert, for making a stressful event less so._x000D_
Judy and Jack</t>
  </si>
  <si>
    <t xml:space="preserve">After a 10 hour flight we arrived in Seattle, had to go through customs, pick up our rental car and then drove to the Birdhouse. This was our first airbnb experience and it was a good one. Robert is very welcoming and well-grounded. He is very informed about places to visit or see, so we got tips for our trip that were very valuable. Not only for Seattle but also for other places we wanted to visit on our trip from Seattle to San Francisco. We had a private bedroom and bathroom and our daughter slept on the sofa in the livingroom. She liked Cooper the dog and Kowalski and they kept her company at night. Robert prepared a wonderful breakfast, he even bought some Dutch cheese. The birdhouse is in a very nice area of Seattle with steep hills and terrific views. The area is very quiet and we felt very safe there. The garden is well-kept and great to sit and relax. You can reach downtown (Pike Place Market) in about 15 minutes and it's a very easy drive. We were so glad we choose airbnb instead of a impersonal hotel. </t>
  </si>
  <si>
    <t>Robert made us feel very welcome in his home.  Although the Birdhouse is a shared place,  it still felt private.  I felt welcome and comfortable.  It was nice to share the space with his wonderful dog and cat.</t>
  </si>
  <si>
    <t>Robert has a beautiful home in one of the nicest parts of Seattle. While we were staying with him, he graciously provided us with the best breakfasts that I've had in a very long time - this man knows where to get his fruit! His dog and cat were very affectionate, and a continuous source of entertainment for us. Rob's place is a great place to stay. We were very impressed.</t>
  </si>
  <si>
    <t>Good clean room, private bath and warm hospitality.</t>
  </si>
  <si>
    <t>Orlin</t>
  </si>
  <si>
    <t>You can't beat the location: it has both of two worlds--the charming hiking area with beautiful vistas and a short drive to the city. The place was clean and comfortable. You have to meet those two pets that have pleasant personalities. Robert was a helpful host. We would highly recommend this place. Orlin&amp;vasanta</t>
  </si>
  <si>
    <t xml:space="preserve">Robert was a great host! He made us feel welcome in his home and even had breakfast available for us both mornings. The location of his house was perfect for our trip. We really enjoyed our walk in discovery park, which was a block from his house. </t>
  </si>
  <si>
    <t>Jean Paul</t>
  </si>
  <si>
    <t xml:space="preserve">We had a great experience at the birdhouse. Robert was a good host  and has a very comfortable house.  A nice neighborhood close to the city.  </t>
  </si>
  <si>
    <t>Saul</t>
  </si>
  <si>
    <t xml:space="preserve">My wife and I had an enjoyable stay at the Birdhouse in September.  The home is lovely, and well kept.  Location is excellent, right near a large  park, and close to downtown (20 minutes by bus).  Robert is very cordial and was helpful with recommendations for restaurants, places of interest, and directions. </t>
  </si>
  <si>
    <t xml:space="preserve">Oh, where to start... Robert, his dog Cooper and cat Kowalski are the most welcoming trio I've met so far via Airbnb!! From the first time we met to the very end of our stay Robert was helpful, suggestive, appropriately inquisitive (which made for great conversations), a GREAT cook, and vastly knowledgeable of jazz and other types of music. All those qualities plus his attention to detail came together so that we could have  a pleasant and relaxing stay in his home. The location of the Birdhouse is in a prime location minutes from the Discovery Park and other attractions in Seattle. The exterior of the house is breathtaking and the interior is equally taken care of and above all very clean. The private room and bathroom are conveniently right next to each other and the pull out bed has a comfortable easy to blow up air mattress. Breakfast cooked by Robert on our first morning was delicious and just when i thought it couldn't get better Robert filled the living room area with the most relaxing sounds of Jazz and other world music that he played at the most appropriate times and volume level. Hence, I, without reservation, recommend that you consider staying at Robert's Seattle Discovery Birdhouse._x000D_
_x000D_
Thank You Robert and hope to see you soon. </t>
  </si>
  <si>
    <t>I said in my first review of the "Birdhouse" in May 2012 that I would stay again.  And I did!  Just left this morning (Nov 2012).  Again a very pleasant stay with a friendly welcome from Robert, Copper the dog and Kowalski the cat.  Our (husband and myself) schedule was demanding, as is the schedule of grandparents determined to bond with and begin the spoiling process of a new granddaughter, so we only slept and showered at the "birdhouse". And missed the shared glass of wine with Robert.  Next time._x000D_
The shared house is private and the bed is so comfortable. I slept so well after coming in from the 2am feeding.  He has provided some nice amenities in the room: chocolates, water glasses, (Seattle has great water), plenty of suitcase stands._x000D_
The birds visiting the front and back yard are fascinating and Robert is ready to identify them and provide info on plants that attract the birds._x000D_
The neighborhood is peaceful and relaxed.  I wonder if there is a house for sale down the street...?  No, I'll just stay with Robert again.</t>
  </si>
  <si>
    <t>Robert has created an beautifully detailed home where Agnieszka and I felt very welcome.  He is an engaging, gracious and thoughtful host who is really at ease in caring for others.   _x000D_
_x000D_
In the midst of a working on an intense art project in Seattle, our stay with Robert was a respite.  I look forward to keeping touch with him (and his entertaining pets...)</t>
  </si>
  <si>
    <t>Rob is a great  host! His place has a great ambiance that is really pleasant and inviting. The room you rent is like a cabana and has a sense of being very relaxing. the house is very cozy and well decorated on the inside and landscaped on the outside. Great guides await you beside  your bed in your room. The bathroom is a step into the 40's w original tile from when the hosue was constructed. Magnolia is a pleasant village like neighborhood and it is safe and convenient. Rob is highly intelligent and very knowledgable. The  Birdhouse is a great choice for a stay in seattle.</t>
  </si>
  <si>
    <t>Tuan</t>
  </si>
  <si>
    <t>Robert was a truly thoughtful and caring host who made us feel like staying at home, especially when we visited during Christmas time. We were provided with all the necessary amenities in the birdhouse plus the serenity of a quiet, clean, and safe neighborhood. Since we went out all day almost every day, we did not get to enjoy Robert's highly praised cooking talent, but at least we got plenty of play time with Cooper the dog and Kowalski the kitty. They were the most social and fun-loving animals we've ever met, keeping us company 24/7. We miss them a lot after we left, so hopefully next time we're in Seattle we'll be able to reserve our stay again with Robert. On top of everything nice and cozy, he got us some adorable Christmas gifts as well. It's hard not to want to come back!</t>
  </si>
  <si>
    <t>Our stay at the Discovery Birdhouse was great. We loved the location because it was easy to get to neighborhoods like Fremont and Ballard and easy to get downtown as well. We spent our last day hiking around in Discovery Park, which is right next to the house. _x000D_
_x000D_
As for the house, it is very comfortable, especially the bed. The bedroom is a bit small, but the bed is very comfy. Robert was very welcoming and helpful. He recommended an excellent restaurant near Jazz Alley. We loved his sweet pets and we enjoyed the music he played. Overall, I heartily recommend it.</t>
  </si>
  <si>
    <t>Robert was an excellent host to my niece and I! Very kind and lovely attention to detail. The room was quaint, and the bed comfortable and the house quiet. We opted to have breakfast made by him, which was a perfect choice. Tasty and covered all the bases... and mind you I like breakfast! He also gave us some very helpful recommendations of other places to check out for food and shopping. The location is easy to get to, very near Magnolia park with some of the most beautiful views of the puget sound you can get in Seattle. The "boys" - Cooper and Kowalski were adorable, fun and very respectful. I will happily stay there again and recommend it highly!</t>
  </si>
  <si>
    <t xml:space="preserve">Robert is a fantastic host.  He is very thoughtful and gracious.  We were supplied with delicious fruit to go along with our breakfasts.  Our host searched his music library to find music to suit our wants which helped make the fruit all the more tantalizing to our taste buds.  The man was never in our way, but was always available to help us.  Kowalski and Cooper lent their own loving ways to our stay which helped us feel right at home. </t>
  </si>
  <si>
    <t>The birdhouse looks exactly like in the picture! It is nice, clean, and homey. I personally love the backyard ( it is so gorgeous) The location is perfect, it's really close to Seattle Center.
Too bad I didn't spend much time at the house, I had to meet friends. However, Rob is a great host, very respectful and friendly.. If you're looking a place to stay that is close to downtown Seattle, I highly recommend to stay at the birdhouse!</t>
  </si>
  <si>
    <t>loved the Birdhouse! the view driving down Magnolia  to downtown Seattle was so pretty._x000D_
 Host was friendly but unobtrusive; kitchen very compact and well equipped. Pets were quiet and friendly.  I would definitely stay here again!</t>
  </si>
  <si>
    <t>We thoroughly enjoyed our stay at Robert 's beautiful 'birdhouse'. The bed was comfy &amp; warm. Robert was the perfect host giving us many tips on how to fully enjoy our 4 days in Seattle. He even drove us to the beginning of a beautiful walking trail. The neighborhood is very safe &amp; upscale. An easy, short distance from downtown on bus #24. We enjoyed relaxing in Robert's backyard - he even has an outdoor jacuzzi! Plus he has two charmingly adorable pets - Cooper &amp; Kowalski - who welcome you as part of the family. We would definately stay here again.</t>
  </si>
  <si>
    <t>Robert was an enthusiastic host, who provided not only a very clean but comfortable place to rest.  He was quick to share what he loves about the area and easy going to let us take his maps with us on our outings.  We enjoyed that he had lovable pets and we would definitely recommend his place to stay!  We will probably return ourselves someday for another trip to Seattle and would love to stay with him again.  His home is very close to downtown Seattle and a block from Discovery Park which is amazing. We loved not being in hotel and feeling like tourists....we got to have that neighborhood feel and loved coming back to a home and not a busy hotel.</t>
  </si>
  <si>
    <t>Robert is a pretty gentle man, also his companies, Cooper(dog)&amp;Kowalski(cat) are totally cute&amp; friendly! I felt as if I was in my house. I slept next to Cooper&amp;Kowalski, enjoyed drinking japanese beer with Robert , walk at Discovery park with Cooper, talked about japanese budo, aikido etc. I'd stayed there for just only 3 days , so I wanted to be with them more timeX) He advised me some places for sightseeing. It was very helpful, so I really enjoyed seattle. If you like animals &amp; hope kind &amp; friendly host, I recommend this"BIRDHOUSE"!</t>
  </si>
  <si>
    <t>It was a pleasure to stay at the 'birdhouse'. Robert is an excellent host who takes great care of his surroundings and gives you detailed descriptions of different neighborhoods when asked :) his animal 'companions' are entertaining and open minded as well. Beautiful, quiet surroundings come w easy access to other areas of Seattle. Thank You, Robert, Cooper and Kowalski._x000D_
A bientot!</t>
  </si>
  <si>
    <t>Nikos</t>
  </si>
  <si>
    <t>I stayed in the birdhouse in June 2013 with my 9, 14, and 17 year-old kids.  Two of us got the (comfy) bed in the private bedroom, two of us were on the pull-out couch in the living room.  Even though the two on the couch were really right in the middle of things, they were able to sleep in, and Robert gave us appropriate privacy during the stay.  _x000D_
_x000D_
He was a friendly and engaging host, and had provided an assortment host of tourist brochures and details on the house.  The house itself is on a quiet residential street, a half a block from Discovery Park.  We went there twice, and walked the 2.8 mile loop trail and the shorter (but hilly) South Beach Trail.  _x000D_
_x000D_
The house features a very friendly small dog and cat.  My kids enjoyed playing with them.</t>
  </si>
  <si>
    <t>We had a great time in Seattle._x000D_
Rob is a great guy and gave us really good suggestions.  He was helpful and very accomodating._x000D_
If you like animals - he has 2 great pets.  Both very friendly and affectionate._x000D_
His house is right next to discovery park and we enjoyed runs in the morning with views of the Puget sounds.  _x000D_
We had a car so did not have to worry about access and found getting around Seattle fairly easy._x000D_
We enjoyed our stay and will most probably visit again the next time we are in Seattle</t>
  </si>
  <si>
    <t>My mom &amp; two boys stayed at the birdhouse with Robert &amp; I can't say enough good things about the house &amp; Robert as our host!! He was SO pleasant &amp; Full of good info about Seattle &amp; the nearby Discovery park. His house was comfortable &amp; very clean &amp; his dog &amp; cat for us made it all the more comfortable. 
Magnolia is a beautiful neighborhood &amp; easily accessible via bus, car, foot &amp; bicycle. 
You would be lucky to get to stay at the Birdhouse!!</t>
  </si>
  <si>
    <t>Clean house and room.  15 minutes from any cool neighborhood--so, be sure to have a car!  Good coffee in the morning.  Host works/lives at home.  Good if you're coming to crash and have a clean bedroom and  bathroom.</t>
  </si>
  <si>
    <t xml:space="preserve">Thanks Rob for the lovely and peaceful stay at the Birdhouse! Great location within walking distance of a most beautiful park and a very comfortable bed. Almost didn't want to go home. </t>
  </si>
  <si>
    <t xml:space="preserve">We enjoyed our stay in the Birdhouse, which was located in a quiet neighborhood, just near Discovery Park. Robert gave us a lot of privacy and we felt very comfortable in the house. Breakfast things were always ready on the table in the morning, which was very nice. The cat and the dog were very playful and kept us company when we were in the house. Overall it was a great experience and we would recommend staying there if you are looking for a safe and comfortable place to stay, well located to visit downtown and other neighborhoods like Ballard and Fremont. </t>
  </si>
  <si>
    <t>Michael&amp;Amy</t>
  </si>
  <si>
    <t xml:space="preserve">We stayed at The Birdhouse for three nights and were absolutely comfortable the whole time. The host is extremely helpful and knowledgeable. Offers breakfast, love from his two well behaved pets, a glorious and peaceful backyard, beautiful Discovery park right next door, and an AMAZING digital music collection + surround sound. Very inspiring stay for an artist but also cozy for couples :] Will return for sure! </t>
  </si>
  <si>
    <t>We received a very warm welcome, from the host and his pets both. Robert is knowledgeable about the city and has one of the nicest, well behaved dogs I've ever met, excessive licking not withstanding. :)_x000D_
_x000D_
The room is super-clean and in a very very quiet location, only the occasional airplane overhead and cat mewling at the door disturbed our sleep, there is no street noise at all. I highly recommend staying here if you want to enjoy Seattle while still being able to escape to a quiet sanctuary at the end of a hectic day running around town._x000D_
_x000D_
One thing to keep in mind is that this room is at the very north end of Magnolia, so it's good to memorize how to quickly get in and out of the area or else you'll get lost wandering steep hills and cobblestone alleys for hours, nothing a quick map search won't help. _x000D_
_x000D_
A great place to stay, hands down.</t>
  </si>
  <si>
    <t xml:space="preserve">We loved the Birdhouse. The room is very comfortable, the private bathroom is great, the hot tub is a big, big plus, and Robert is really friendly and helpful. Wonderful cold breakfasts included in the price. Robert clearly enjoys hosting guests and was great just to chat to. And his animals are about the cutest things imaginable! </t>
  </si>
  <si>
    <t xml:space="preserve">This was the first time that I booked a room via airbnb and everything worked well. Because of the pictures of the birdhouse, the positive reviews and the location I wrote a request to Robert - who responded already after minutes._x000D_
_x000D_
Communication with Robert via email, text messages and phone was good and all necessary information were available. It didn't work out to meet each other but access to the house was organized at the time of arrival and everything looked like shown on the pictures. The cute cat gave me a warm welcome and it was a pleasure to give her a scoop of food in the morning and the evening :) _x000D_
_x000D_
The garden of the Birdhouse is wonderful, the house clean and the bed is very comfortable. Private bathroom is next to the bedroom and a hot tub in the back yard ... which was broken at the time of my stay - since a spare part for repair did not arrive on time - wasn't a problem for me.  _x000D_
_x000D_
Parking on the road in front of the house is also not a problem - enough space available. The birdhouse is located next to Discovery Park (great hiking to light house) in a wonderful area north west of Seattle down town. Very quite at night - no street noise ... only the meowing cat in front of the door woke me up once. _x000D_
_x000D_
Drive to downtown took me approximately 10-15 minutes and the Magnolia Blvd offers nice views to the ocean and downtown._x000D_
_x000D_
Long story short - Robert is a great host and communication worked perfect. If you are looking for a quite room in reachable distance to Seattle downtown - this is the place to stay._x000D_
</t>
  </si>
  <si>
    <t xml:space="preserve">the Birdhouse was a gorgeous location! Tucked away in a beautiful part of Seattle, with a bed that you'll regret having to get out of! Say hi to the wonderfully cuddly dog and cat while you're there. </t>
  </si>
  <si>
    <t xml:space="preserve">We really enjoyed our stay with Robert.  His place is in a lovely neighborhood, and is very nicely furnished.  It was a very relaxing setting, and yet a quick 10-15 min drive into downtown or other nearby shopping areas.  Robert was very pleasant to communicate with, and had a number of helpful Seattle area magazines, maps of walking tours, etc.  His cat and dog were very friendly, and we enjoyed listening to his extensive music collection. </t>
  </si>
  <si>
    <t>I stayed at Rob's classy home for 2 nights and it was a very easy and fun experience.  Rob is a friendly host with a ton of info about the area._x000D_
The bed and pillow were much better than I have at home._x000D_
I would not hesitate to rent from him again.  Highly recommend.</t>
  </si>
  <si>
    <t>Had a great stay with Robert in his beautiful house! Robert was kind enough to accept our request when we had a last minute change of plans with our trip. We enjoyed the breakfast he provided each morning as well as his two friendly pets. He was a great host who provided excellent advice on places to visit and places to get great seafood!</t>
  </si>
  <si>
    <t xml:space="preserve">Rob was super friendly and accommodating when we booked last minute and it was extremely nice and comfortable to stay at his place for two nights. The breakfast is really good and his neighborhood is quiet but close to Discovery Park and isn't too far from downtown. This was my first experience at Airbnb and Rob made it a very good one! ️ </t>
  </si>
  <si>
    <t xml:space="preserve">Robert was a great host and his place was comfortable and immaculately cared for. The front and rear gardens are beautiful and I wish I could have taken advantage of the tub in warmer weather.  Robert provided a nice continental breakfast with yogurt and fruit. The neighborhood is great and close to Ballard Locks and the Botanical Gardens. Cooper the 'guard' dog was a sweet companion.  Thanks again Robert.  </t>
  </si>
  <si>
    <t xml:space="preserve">We had a fantastic stay at the Birdhouse! It is right next to gorgeous Discovery Park, where we took beautiful sunset walks. Both the pull-out couch and the bedroom were very comfy and Robert provided us with ample privacy. We spent sunny mornings on the back patio with the cutest pup in the world and at night soaked our bike-weary bones in the hot tub! Robert provided us with delicious coffee and breakfast in the morning and was an incredibly gracious host. </t>
  </si>
  <si>
    <t xml:space="preserve">Bob was an excellent host.  His home is lovely.  The garden area is a wonderful space for outside dining. </t>
  </si>
  <si>
    <t xml:space="preserve">Robert was a wonderful host. The moment my family and I stepped foot into his home, he welcomed us with unbelievable hospitality. Throughout our stay, he offered recommendations on parks, restaurants, and site seeing locations. As first time tourists in Seattle, he helped us navigate the city and explore some hidden gems. He even went out of his way to lead us to a charming a hiking trail close by the neighborhood. Every morning we woke up to the smell of toast and freshly brewed coffee. If you have any hesitations on where to stay, look no further than Robert's home. </t>
  </si>
  <si>
    <t>Salena</t>
  </si>
  <si>
    <t xml:space="preserve">I would highly recommend the Birdhouse to anyone looking for a welcoming and serene stay while in Seattle. Robert and his family of pets were warm and gracious hosts. The location is perfect; close to everything by car, great biking and walking right out the door, but quiet and peaceful at night. Really enjoyed our daily fresh fruit and coffee for breakfast, and evening jazz music. </t>
  </si>
  <si>
    <t>Thank you we felt very welcome in your home.</t>
  </si>
  <si>
    <t>Robert's hospitality was outstanding, and we had a fantastic time during our 2 night stay. The room and house is very colorful and welcoming, the pets very friendly and charming._x000D_
_x000D_
The Birdhouse enjoys a wonderfully serene neighborhood, very quiet yet with some car2go rental availability. The hot tub feels great after a long day, and Robert pointed us towards great nearby restaurants. This proved an ideal getaway for me and the missus, and I highly recommend it!</t>
  </si>
  <si>
    <t xml:space="preserve">Robert is a wonderful host.  Everything met our expectations - the home is charming, the garden is lovely.  Hannah, his daughter was helpful and friendly.  Even the sweet dog and kitty seemed clued in to making this Airbnb work well.  We also loved the Magnolia district and nearby park,_x000D_
Thanks to everyone,  this was a great 5 day stay!_x000D_
</t>
  </si>
  <si>
    <t xml:space="preserve">Robert was a great host, taking the time to give us information about the city (we had never visited Seattle before) while also giving us our own space while we were there.  The description provided on Airbnb was accurate and his expectations and rules were clear, reasonable, and easy to follow.  His cat and dog, Cooper, were both welcoming and friendly – not a nuisance at all.  The two rooms were clean and comfortable and Robert even had a pullout couch in the living room for an additional guest who joined us on the last evening we stayed there.  His fantastic location near Discovery Park was a huge bonus as well.  Overall, we had a very pleasant stay in Robert’s beautiful home and wouldn’t hesitate to stay there again! </t>
  </si>
  <si>
    <t>Rob and his menagerie were very welcoming hosts.  Our teenaged daughters loved playing with the very friendly cat and dogs (Rob was boarding a neighbor's dog during our stay, which was no trouble to us at all).  We especially appreciated the great breakfasts and the evening relaxation in the hot tub after a long day of visiting Seattle.  It's an easy bus ride into town and the location, on a quiet street in a subdued neighborhood, provided restful sleep.  Thanks so much!</t>
  </si>
  <si>
    <t>Claudine</t>
  </si>
  <si>
    <t>Upon arrival, we found we were staying in a charming house, in a great neighborhood.  The host family,  Rob, his dog Cooper and Kitty the cat, couldn't have been more welcoming.  Our rooms and bath were private and every morning we were treated to great coffee, fresh fruit and various breads, jams and other good things.  Being next to Discovery Park was an added bonus.  Wonderful walks, hikes just outside your doorstep.  We highly recommend staying here and hope to come back someday.  Many thanks.</t>
  </si>
  <si>
    <t xml:space="preserve">My stay at the Birdhouse was my first experience with airbnb and Robert has set my standards high. He made us feel very welcome._x000D_
_x000D_
The rooms, bathroom and kitchen were good. Robert was available when you needed him and gave some really good advice on moving around in Seattle (locks/one bus away), things to do, restaurants and pubs. The dog and cat were just as Robert, laid back and social. _x000D_
_x000D_
Location is good, well reachable by bus and a good quiet neighboorhood close to the wonderful Ballard and Freemont._x000D_
_x000D_
His communication by email was informative and on time. All in all we (my friend and I) were very happy with our stay and enjoyed the conversations with Robert on Seattle and lots of other things._x000D_
_x000D_
</t>
  </si>
  <si>
    <t xml:space="preserve">We were excited to stay at Robert's house on the last couple days of a family vacation. The house was well cared for, Robert was very helpful and we enjoyed the neighborhood, taking advantage of nearby Discovery Park and the Ballard Locks. _x000D_
_x000D_
The one disappointment was that we were expecting two rooms, one for the grownups and one for our seven-year old but found out the day before our arrival that the second room was already occupied. Our choice was to squeeze all three people into a small bedroom or make use of a pullout sofa in the living room. We chose the sofa but it wasn’t the restful, private sleep we had hoped for._x000D_
</t>
  </si>
  <si>
    <t>Robert was very helpful. Two of us had to sleep in the sitting-room. The couch was large and comfortable but the sitting-room is a walk-through room. So actually for four people it's not so good - for two it is great.</t>
  </si>
  <si>
    <t>Marya</t>
  </si>
  <si>
    <t>Robert was charming and welcomed us to his pretty home in Magnolia. It's small but cute with a lovely backyard we had breakfast in. Low-key breakfasts of yogurt, fruit, and toast. Comfortable bed. We would go back! _x000D_
_x000D_
His pets are also very sweet especially the friendly, portly cat.</t>
  </si>
  <si>
    <t xml:space="preserve">What a nice stay in Seattle! Everything was great and perfectly conformed._x000D_
The house and location were very convenient. Quiet and well connected to go downtown._x000D_
Thanks Robert for your welcome. It was a pleasure meeting you. We appreciated your availability and advices._x000D_
What about the breakfast…eating outside everyday under the sun was just perfect._x000D_
</t>
  </si>
  <si>
    <t xml:space="preserve">This is a lovely spot in a quiet residential neighborhood, and is perfect for two people staying in the private room. Robert knows the area well and is full of great tips, and there's a fresh breakfast  of fruit (sliced papaya and local apples when we were there), coffee, tea, bread and spreads...all beautifully laid out on the best ceramic ware. The back garden is absolutely lovely, and I only wish it wasn't raining!_x000D_
_x000D_
The neighborhood is about 15-20 minutes out of Seattle, but it's a "real" neighborhood, and right along the water and near a great park (we were in town for a wedding at said park). _x000D_
_x000D_
The private room is compact but well equipped, the bathroom is right next door to the private room, and Robert's room is on the other side of the house, through the living room. There was an exchange student staying there in the same "wing" in another private room when we were there, just to note that there is another guest in the house. He was super respectful and we barely noticed him, but just to note. _x000D_
_x000D_
_x000D_
_x000D_
</t>
  </si>
  <si>
    <t>Kadi</t>
  </si>
  <si>
    <t>Robert is a great easy going host.  The property is beautifully landscaped, private and well kept... hot tub, wonderful!  The printed out house rules are straightforward and clear.  Birdhouse is on a quiet residential street.  We would certainly stay again when we're in Seattle next.</t>
  </si>
  <si>
    <t>Robert was hospitable and wonderful with local recommendations and directions. His home is lovely and relaxing, with a great back patio.</t>
  </si>
  <si>
    <t xml:space="preserve">This was my first Airbnb.  Robert was a great host - quick to respond to all my inquiries, provided helpful suggestions for exploring the neighborhood, and was welcoming and friendly.  The accomodations were clean, private, comfortable and quiet.  The backyard is lovely - great place for breakfast (Robert provided coffee, toast, yogurt and fruit - it was very nice).  The house is in a quiet residential neighborhood and is one block from Discovery Park, which provides trails and beach walks.  It's also possible to walk to Ballard for excellent dining and shopping.   I was on foot and public transportation was easy to negotiate from the airport.  I only spent one night, so had limited opportunities to explore, but I thoroughly enjoyed my stay. </t>
  </si>
  <si>
    <t xml:space="preserve">Robert's place was a great stopover. We ended up arriving later in the evening but everything was all set up for us. As we were heading out he greeted us and gave us some suggestions for the nearby park that were very helpful. I would recommend booking with him. </t>
  </si>
  <si>
    <t>Among the plentiful birds we encountered at the huge &amp; diverse park down the street from the Birdhouse lurked only one "boo-bird": the leaking air mattress that was our bed.  _x000D_
_x000D_
The host (Robert) could not be more accommodating or considerate, going out of his way to ensure that everything was just right and that communication  was always available.  The home is stylish and inviting: we felt like we were at home._x000D_
_x000D_
If you are considering a visit to the Emerald City, I would absolutely recommend the Birdhouse as a "home base" for day trips ranging from Tacoma to Snoqualmie Pass to Bellingham!</t>
  </si>
  <si>
    <t>Keri</t>
  </si>
  <si>
    <t xml:space="preserve">We really enjoyed our stay.  Robert was very polite and incredibly respectful of our space, not only in the personal space provided but also in the common areas if we were using them.  He made us coffee every morning and put out fresh fruit (which in our case was pineapple that was amazing!), english muffins (or bread of some sort), peanut butter, butter and delicious raspberry preserves!  The bus stop was not too far, nor was the ride to downtown to Seattle.  The hot tub was a great bonus as well.   </t>
  </si>
  <si>
    <t>The "Birdhouse"....cozy and comfortable, nothing fancy._x000D_
Robert is a courteous, attentive and responsible host. He said he would be available at any time to acquaint us with the house, and he was. Accommodation is in the spare bedroom of a family house. It is a small room, and shares a bathroom with the daughter of the house, who still lives there. A double inflatable bed takes up 85% of the room; space would be too tight for a couple. As I was on my own, it worked out._x000D_
There is no TV in the room. The room and the house were very clean, clean towels in the bathroom. Robert hosts a continental breakfast every morning for the guest/s, usually accompanied by his charming red-haired tabby cat, and a sweet King Charles Spaniel who get on perfectly together.</t>
  </si>
  <si>
    <t xml:space="preserve">The Birdhouse is the most delightful retreat, and our host Robert is a very interesting man.  My husband enjoyed many conversations with him.  The location in Magnolia is perfect for accessing all the attractions around Magnolia, with easy access downtown.  Our room was very comfortable and all provisions for our stay were available.  Our little dog made a new friend in Cooper, Robert's King Charles spaniel, and a friendly darling dog.  </t>
  </si>
  <si>
    <t>Interesting little place, nice and honey, quiet area and helpful host. :)</t>
  </si>
  <si>
    <t>Our stay at the Alamo house was exceptional! The house is in a cute neighborhood really close to downtown Seattle. I think our Uber ride was less than 10 dollars. There are restaurants, bars, coffee shops and a grocery store within walking distance. There is also a huge park right across the street that our dogs loved. The house itself is really nicely decorated with really eclectic and interesting art work on the walls. There is a nice computer available to use, a huge projector screen and a sound system that plays throughout the house. It truly exceeded all of my expectations. 
Colin the host was wonderful. We had a few questions during our week long stay and he was always quick to respond. We even had a little emergency, I locked the keys in the house and Colin responded right away even though he was traveling and it was 4 or 5 am where he was when I messaged him. It really kind of felt like I was staying at a friend's house who was out of town, that's how comfortable it was. Two thumbs up, 5 stars, it was fantastic!</t>
  </si>
  <si>
    <t>This location was terrific home base for my friends and I to explore seattle. Across the street is a huge park and its really close to the international district where we hung out the most.</t>
  </si>
  <si>
    <t>Hester</t>
  </si>
  <si>
    <t xml:space="preserve">The house is spacious. The location is great for us (between SEA airport and Seattle city). The neighborhood seems fine.   We have no difficult at all settled in for a few days. We specially love the projector. </t>
  </si>
  <si>
    <t>Radika</t>
  </si>
  <si>
    <t>Colin's Beacon Hill house was a wonderful place and we really enjoyed our time there. It is so far the best AirBB that i have had in Seattle!!  We stayed for 6 nights at his very cozy 2 br house by the Jefferson Park. The house had a great outdoor patio and a very nice kitchen. we also really enjoyed the living room filled with lots of arts and plants- from the moment we stepped in the house had a very welcoming feeling to it and we felt like home for the rest of our stay. The house was just a bus ride from down town and was a really easy commute. _x000D_
             Colin was really easy to communicate with and he checked in with us regularly to see whether our stay is going smooth. During our stay Colin was out of the country but still he replied to our emails very fast.  I very highly recommend Colin's place for your stay in Seattle and i would certainly stay here again.</t>
  </si>
  <si>
    <t>Colin is an awesome host! Quick booking and appropriate amount of open communication before and during my stay even though he was out of town/just returning. My friends and I enjoyed the house - interesting "Southwest traveler" vibe from the decor and furnishings, there's a great projector screen setup, and it's very spacious. Just down the street there's the bus line that goes straight to Downtown as well as some cafes and restaurants. Felt like a home away from home! Hoping I can stay here again next time I'm in town. Definitely recommend.</t>
  </si>
  <si>
    <t>Shanina</t>
  </si>
  <si>
    <t xml:space="preserve">We spent three nights at Colin's beautiful home in Beacon Hill and the experience far exceeded our expectations. _x000D_
_x000D_
It's in a fantastic location across from Jefferson Park, with quick access to the interstate and downtown Seattle. We enjoyed the eclectic mix of artwork throughout the home, the beautiful patio and outdoor space, as well as the projector screen and sound system. _x000D_
_x000D_
Despite being out of town, Colin was very easy to communicate with and responded to all messages quickly, checking in with us frequently to make sure our stay was going well. _x000D_
_x000D_
Would absolutely love to stay at this place again and highly recommend it! Thanks for a wonderful stay and sharing your beautiful home, Colin. </t>
  </si>
  <si>
    <t xml:space="preserve">The location of the Beacon Hill house was wonderful.  It was an easy walk to get to the metro and there is a wonderful park across the street.  The beds were comfortable and we loved the projector.  Colin was a great host 
</t>
  </si>
  <si>
    <t xml:space="preserve">Colin was so hospitable and easy to work with. My family had a great stay during our wedding weekend and Colin's place was quaint oasis in the city. Thanks again! </t>
  </si>
  <si>
    <t>We loved this home! The house was very comfy, had everything we needed, and was well decorated. The house is across the street from Jefferson Park which is a great place for a picnic. Colin made everything easy for us and made sure we were taken care of. We definitely recommend his home.</t>
  </si>
  <si>
    <t>My family and I enjoyed our stay at Colin's Beacon Hill home! The house is beautifully decorated, super comfortable and located very close to Downtown Seattle. Colin was a wonderful host and checked in on us often to make sure we enjoying our stay. Definitely consider this place if you're in the city. Thank you Colin!</t>
  </si>
  <si>
    <t xml:space="preserve">Colin has been an excellent host since before we even left for Seattle until we returned home! The Alamo on Beacon Hill was the perfect home base for our trip, and though the weather was anything but welcoming, we were always relieved to return to the comfort and calm of this lovely house. The giant projector screen was just the icing on top of it all! </t>
  </si>
  <si>
    <t>We stayed at Colin's place for a month when we moved to Seattle. Colin was an awesome host. The house is in a great location just a couple minutes from downtown located along a prominent bus route and across the street from a park. Highly recommend.</t>
  </si>
  <si>
    <t>Brice</t>
  </si>
  <si>
    <t>Colin was great! The house was even better than expected. Very comfortable and cozy.</t>
  </si>
  <si>
    <t>We absolutely loved Colin's house. Not only was it comfortable and accessible, but the decor is so fun and unique. The numerous plants and artwork made the space cozy and stylin. We enjoyed the large fireplace and big kitchen for ease of entertaining. There was even a real Christmas tree for the occasion, making our holiday stay extra special. I would highly recommend this house for a Seattle visit, it is not far from the highway plus there is a park across the street if you bring your pooch with you. Great cozy spot!</t>
  </si>
  <si>
    <t>I had a very pleasant stay at Andrew's place (c/o Aaron/Math&amp;Co) ... The Hostel-like setting offers a very relaxed and creative atmosphere. One that you can only get from a slowly but constantly fluctuating flat-share allowing for short spikes of 4-night-visitors like me._x000D_
Fremont being a very nice neighborhood is situated in walking distance to UW which came in very handy for me as I had to visit a lab over there. That I happened to visit at the weekend of Bumbershoot was good luck with Bootsy Collins rocking the stage! Make sure to visit the Troll under Fremont Bridge and the Fremont Sunday Market is a good place to grab a little snack and take a stroll... What I appreciated a lot was the possibility to use a bike to get around - this came in really handy._x000D_
Somehow I really hope to see some of the people again - same place, other place - I would go for it again!</t>
  </si>
  <si>
    <t>Mazdak</t>
  </si>
  <si>
    <t>This is a great house. The atmosphere is welcoming and fun, while also professional. The place is clean and amenities are accessible. Everyone is very friendly, and Paul was a great house captain. He really helped me out by letting me extend for a night when my other plans fell through. Connecting with the other housemates was also valuable.</t>
  </si>
  <si>
    <t>Ohad</t>
  </si>
  <si>
    <t>I'll start with the good: the atmosphere was really nice. People were friendly and welcoming, and there was a genuine feeling of community amongst the residents._x000D_
_x000D_
Now for the bad:_x000D_
_x000D_
First of all I must state that it seems I stayed at the place when lots of renovation was happening. I'm hoping this is not the norm, so your mileage may vary..._x000D_
I was in a 2 person room on the bottom floor. The shower was being renovated (thus non-existing), so the closest shower was one floor up, shared by the residents of both floors. The renovations were not stated in the listing._x000D_
My room was adjacent to the work, thus it was impossible to sleep in, since noisy construction started early in the morning. The construction noise also meant that most people preferred to leave the house in order to get some work done. In the room there was an exposed water pipe, and very loud dripping noise started every time that pipe was used. The room had no "luxuries" like a hook to hang my wet towel on._x000D_
_x000D_
During my stay the entire house lost water for two days. Walking 20 minutes in the morning (to my workplace) just to brush my teeth and take a shower was not a pleasant experience. I can see how this sort of thing can happen, and the host was very gracious about it, trying to find solutions for the residents. Normally I would not comment about such an unforeseen event, but along with the rest of the renovation, this was a bit too much. We were promised a refund for the 2 days, I'm still waiting for mine._x000D_
_x000D_
I can see how this place can be great if no renovation is taking place. I think the host should have either shut-down during the renovation, or at least make it explicit in the listing._x000D_
_x000D_
Giving it 3 starts, as an average between my 1 star experience and the 5 starts it could have been._x000D_
_x000D_
When I left, they just started tearing apart the upstairs kitchen...</t>
  </si>
  <si>
    <t xml:space="preserve">Orla was an excellent host. She is very friendly and easy to talk with. I felt very welcome in her home. Everything was very nice. The land scaping was cool and the back deck was a nice quiet place to hangout after walking around all day. I liked how quiet the neighborhood was and that it still had cool stuff and good food in walking distance. Being near several bus lines and biking trails made it easy to get down town and all the cool places I wanted to go. _x000D_
I would definitely recommend this place. </t>
  </si>
  <si>
    <t xml:space="preserve">Orla was an ideal host in every way. Her house is clean, quiet, and cozy in a quiet and safe part of town. I would recommend her place to anyone looking for somewhere to stay in Seattle. </t>
  </si>
  <si>
    <t>Natosha</t>
  </si>
  <si>
    <t xml:space="preserve">She was welcoming and kind. </t>
  </si>
  <si>
    <t xml:space="preserve">The room is small and cozy but Orla generously allows full use of her cottage and beautiful garden.  Very clean.  Great location.  Exactly as described.  I felt welcome; Orla is kind and helpful.  </t>
  </si>
  <si>
    <t>I like Orla so much, as much as her house. It is just like what she descriped. It's clean, tidy and home-like. Orla is a very very very... warm-hearted, easy-going and considerated girl, with her help, I spend a wonderful weekend in UW and University Village. Thank you, Orla!</t>
  </si>
  <si>
    <t>AWESOME STAY! Great neighborhood in close proximity from downtown. The listing was as described.  Orla was very friendly and accommodating and her place was very clean and neat as can be seen from the pics.  I'd definitely be back again!</t>
  </si>
  <si>
    <t>Charming! Charming house, charming neighborhood, charming host. Orla gave me great info of city walks to take, places to eat, and even helped me plan an adventure out to Olympic National Park. I'll stay again if visit Seattle again.</t>
  </si>
  <si>
    <t>Devery</t>
  </si>
  <si>
    <t>Orla welcomed me into her lovely home and she even made me coffee on the morning of my big interview (so sweet!). She was an absolute delight to meet and I enjoyed chatting with her in between my adventures out and about exploring Seattle. Her house is in a great location- so many great restaurants within walkable distance, and her neighborhood is quiet and lovely. I would return here again in a heartbeat if I found myself back in the PNW. Thanks Orla!</t>
  </si>
  <si>
    <t xml:space="preserve">Orla was very sweet and welcoming. The location is great because it's really easy to get to and also to get to Capitol Hill, where I spent a lot of time. There's a Whole Foods nearby, which is also good. The room is small but comfortable enough for a couple of nights and the place is quiet. </t>
  </si>
  <si>
    <t xml:space="preserve">Orla's house is welcoming.  She is considerate and helpful. </t>
  </si>
  <si>
    <t>Location, location, location!  Located just 3 blocks from Queen Anne Avenue, we were able to walk to Safeway and Trader Joe's and to many other shops and restaurants.  So wonderful.  The home was very comfortable and laid out great.  We loved hanging out in the open living/dining area and relaxing on the back patio.  The bedrooms are quite spacious and we were able to use the small office for our infant's pack n' play.  Also, there are two separate living areas with a couch and TV which would be great if adults want a separate place to hang from the kids.  I chose this house since it was minimally decorated so I wouldn't have to worry about tucking away lots of decorative items from our two young children, but at the same time it had all the essential kitchen/bathroom items we needed.  This was a perfect urban setting but also with a peaceful neighborhood setting.  Also a bonus, there is a local park just two blocks up the street.  The host was also extremely responsive, even during the weekend.  I would 100% stay here again.</t>
  </si>
  <si>
    <t>Awesome house! 8 people fit comfortably and the location is convenient. It's on a corner lot and parking was easy. Thanks for an amazing first experience with this service!</t>
  </si>
  <si>
    <t xml:space="preserve">It was absolutely a pleasant stay at Gene and Shannon's place. The house was modern, clean and professionally maintained. _x000D_
_x000D_
We are 3 colleagues and one of the 3 bedrooms has 2 small beds, so one of us had to take it. However, the house will be perfect for a family. I would definitely recommend this place. </t>
  </si>
  <si>
    <t>Yuxin</t>
  </si>
  <si>
    <t>It was a perfect house! Me and my family loved it! We enjoyed our trip living there!</t>
  </si>
  <si>
    <t>nice house，nice location。but not for 8persons。max is 6 persons。</t>
  </si>
  <si>
    <t xml:space="preserve">This is in a great neighborhood, just a block from the main street with loads of great shops and restaurants. Although Queen Anne is a giant hill, the immediate neighborhood and shops are a relatively flat walk away. _x000D_
_x000D_
There's a bus stop about 50 feet from the front door that will take you Seattle Center, Belltown, and downtown. _x000D_
_x000D_
The house worked well for us - it was three couples and a baby. All bedrooms were upstairs with a small office to put the baby cot in next to one of the bedrooms. The bedroom with the twin beds isn't nearly as small as it looks in the pictures, but the twin beds are a bit short for tall adults. There was also an additional room on the main floor that had a pull-out couch that could be closed off from the other living area. </t>
  </si>
  <si>
    <t xml:space="preserve">Nice safe neighborhood! Good walking distance for shops, food and transit :) The house was tidy and each room had towels and toiletries for us! Very cute and inviting! We loved the large dining room table which was perfect for a big group! We went for a girls weekend and had a great time at the house and in Seattle!  </t>
  </si>
  <si>
    <t>Had a great experience staying in this house.  The house itself is very spacious and in a nice neighborhood.  The house was nicely furnished and clean.  There is plenty of parking in the area and everything is a short drive away.  Perfect stay for a group trip.  The hosts are very nice as well.  Would definitely recommend to others.</t>
  </si>
  <si>
    <t>The host was fabulous and comminicated very well! They checked in with us during our stay to make sure everything was ok with the house. They also truned on the heat prior to us showing up and had some snacks and coffee for us! Great experience!</t>
  </si>
  <si>
    <t xml:space="preserve">This place was so lovely and clean!! I really felt at home and loved how every detail of the place had a designer's touch. Location was great, walked to meals almost every night, but there is also a beautiful kitchen if you decide to stay home and cook. Owner was super friendly and made me feel welcome and at home. No complaints here! </t>
  </si>
  <si>
    <t xml:space="preserve">We enjoyed every moment of our stay here. The condo was impeccably clean and modern. We enjoyed the convenient location to everything that Fremont has to offer. The fireplace was a nice bonus! Can't wait to return again!  </t>
  </si>
  <si>
    <t>Fantastic stay. Excellent location and neighborhood. Josh's place is super clean, tidy, spacious, and really nicely designed. The space was perfect for our group of three who were visiting Seattle and also needed some space to get work done during the weekend. One of our best AirBnB stays. Very, very highly recommended!</t>
  </si>
  <si>
    <t>Terrific apartment in a terrific location. Would recommend this for anyone who a charming getaway in one of Seattle's coolest, funkiest neighborhoods</t>
  </si>
  <si>
    <t>Cheik</t>
  </si>
  <si>
    <t>We really enjoyed our stay at Josh's townhouse. Loved the layout and design of the place. Very slick and modern. The city of Fremont is beautiful and definitely a great place to stay when visiting (website hidden) was very comfortable and accommodated 3 adults very easily. Josh has all of the basic necessity well stocked in the unit and there is plenty of dinning options at walking distance. It also very close to downtown Seattle and the ability to park in the street was a huge plus. I would definitely stay here again if i visit Seattle.</t>
  </si>
  <si>
    <t>Marley</t>
  </si>
  <si>
    <t xml:space="preserve">Great stay in Seattle in this very clean town home in Fremont. Close to coffee shops, restaurants, and shops. Host was quick to respond and easy to communicate with.  The flexible check in/out was great. </t>
  </si>
  <si>
    <t>I stayed at Josh's townhouse for an entire month (!). I had no problems whatsoever — the pictures and listing are accurate. The townhouse is beautiful beyond words (if you're into modern design) and it was spotless when I got there. All of the appliances and fixtures were in good working order. The kitchen certainly does not disappoint._x000D_
_x000D_
I never met Josh in person, but he was always responsive whenever I sent him messages (mostly to coordinate check-in and check-out)._x000D_
_x000D_
I really don't have anything bad to say at all: everything about my stay went perfectly. I just wish I had this townhouse for myself! I would definitely stay here again.</t>
  </si>
  <si>
    <t>The host was timely and very conscientious. The place was clean and super comfortable. We loved the convenient location and really enjoyed ourselves. Thanks, Josh!</t>
  </si>
  <si>
    <t>Great place to stay in Seattle, close to amazing restaurants and breweries. The place looks like the pictures and was very clean. Would definitely stay again.</t>
  </si>
  <si>
    <t>Thompson</t>
  </si>
  <si>
    <t>Really good place! I had a good time there. The place is neat and comfortable. Everything is sooooo good.</t>
  </si>
  <si>
    <t>Sammy</t>
  </si>
  <si>
    <t xml:space="preserve">Great neighborhood; bothbwell located and quiet. Very comfortable home </t>
  </si>
  <si>
    <t>I had an absolute 5-star experience staying at Josh's property in Fremont. The townhome was designed beautifully, with very stylish &amp; comfortable furniture and great amenities. Super comfortable bed in the master suite as well. Location is wonderful, within walking distance to a ton of awesome coffee shops, restaurants, and bars in the heart of Fremont. And Josh was the best host anyone could ask for.. super helpful advising us re: parking, best places to eat nearby or grab coffee, etc., and very attentive overall to all of our questions. I would highly recommend staying at this property to all my family &amp; friends visiting Seattle.</t>
  </si>
  <si>
    <t xml:space="preserve">This was a well-appointed place with a very modern and tasteful touch inside. All the amenities are nice and comfortable, and the little things such as the keyless entry helped make it an excellent bnb experience. The kitchen is wonderful for those who appreciate serious cooking, even if there are a few missing tools that would limit a serious cook. I didn't find that a problem, however, given that the nicest aspect of this location in Fremont is that there are so many great restaurants within walking or short driving distance...you'd be well advised to get out more often than not. _x000D_
_x000D_
This is urban living, with all the benefits of a great (email hidden)d one drawback. It is a very loud place. Nobody in the Seattle area has air conditioning, as the climate generally doesn't require it. But if you happen to be there during a warm spell that demands open windows and the continuous use of fans, the noise level from the main thoroughfare on which the condo sits is significant from early morning through the wee hours of the night . If you're from Manhattan, you won't notice it. If you're used to a quieter setting, you'd be well advised to either stay out at the bars until closing (not a bad idea), or pack ear plugs. _x000D_
_x000D_
We didn't have much contact with our host Josh, but I found him to be quick to respond to texts and emails in the few instances we needed to communicate. _x000D_
_x000D_
This location doesn't have dedicated parking, but as Josh told us before we arrived, street parking was plentiful. Even with the busy street in front, we never failed to find a parking space directly in front of the Condo during the 10 nights we were there. _x000D_
_x000D_
</t>
  </si>
  <si>
    <t>Very nice town home, no surprises.  We enjoyed our stay at Josh's place!</t>
  </si>
  <si>
    <t>Hi, the house was really nice, design and confortable, with very good appliances._x000D_
The neighborhood is pretty cool, walking distance to quite many pubs and restaurants._x000D_
On the down side, the internet was very erratic (we could barely use it) and the street in front of the house is quite noisy._x000D_
But overall we clearly appreciated our stay.</t>
  </si>
  <si>
    <t>Excellent location - many restaurants in walking distance and grocery stores nearby.  This place is well equipped in the kitchen.  I love having in house laundry.   This is my first vacation booked with airbnb and and I had a great experience.   Will definitely book again.</t>
  </si>
  <si>
    <t xml:space="preserve">Josh's condo was exactly as advertised.  For us, it was the perfect location, the perfect amount of space, an adequately equipped kitchen for our occasional meal in, perfectly walkable for our meals out and a perfectly comfy bed.  We had a great time in Fremont and a very pleasant stay in Josh's beautiful home with his colorful and interesting art collection.   The bonus for us was being 4 blocks from our kids/grandkids.  </t>
  </si>
  <si>
    <t>Yousef</t>
  </si>
  <si>
    <t xml:space="preserve">Listing was accurate, the house is lovely. Host uses Pillow, which had convenient instructions, and the house was very clean when I arrived. Numbered lock means it's easy to get in and out. </t>
  </si>
  <si>
    <t>Jason &amp; Rikki</t>
  </si>
  <si>
    <t>This home is in a fantastic location. It's very neat and well-kept. The kitchen and bathroom were stocked with everything I could need.</t>
  </si>
  <si>
    <t>This property is well appointed and accurately depicted in the photos.  It was a comfortable respite from the cold rainy days we experienced in Seattle.  Since this is our first airbnb experience, I was cautious in my expectations.  However, I really appreciated having the space of the apartment (compared to a hotel room).  The neighborhood was perfect for us - easy to walk, easy to park, and close to our daughter in Wallingford.  The only drawback for us was the street noise (just cars driving by) from the bedroom, but once we acclimated that was not a problem. Josh's place is a  lovely home away from home.</t>
  </si>
  <si>
    <t>Ken and Kim were amazing hosts.  Ken gave a very accurate description of their loft, and answered all of my questions plus made me aware of things to expect on the weekend of my stay.  Kim hand drew a map of places to check out in the neighborhood which helped make my stay in Seattle much more authentic.    They both generously opened their place up to my friends and I and made us feel like we were at home.  They also made themselves available to me if I needed anything, or had any questions.  If I could give them more than a 5 star rating I would, I couldn't recommend better hosts and a better space.  Thank you very much Ken and Kim :)</t>
  </si>
  <si>
    <t>My stay here was wonderful! Judy's totally awesome and friendly. The room was great (the glow-in-the-dark stars on the ceiling were a nice surprise!), and its just a short walk from beautiful Thorton creek. The inspiring stuff quotes and whatnot all over the house really brighten the place up. Definately recommend staying here. :-)</t>
  </si>
  <si>
    <t>Barbara And Gordon</t>
  </si>
  <si>
    <t>We really enjoyed staying with Jim and Judy. Really bonded with Judy since we saw her the most. Often times we had the whole house to ourselves and were encouraged to use it like our own home. The dogs were no problem, one is very protective but she did warm up to us. We will be making that our home base in Seattle again next year. Thanks Judy and Jim!</t>
  </si>
  <si>
    <t>Jim &amp; Judy's place was beyond perfect for our needs, and exactly as described. Their location is very central, with easy access to everything you would want to do in Seattle. The bed was one of the best AirBNB beds I've stayed in (so squishy!), and the room was quiet and comfy. Judy made us feel super welcome, and was helpful with giving us ideas for what to do &amp; what was going on that weekend. We highly recommend staying with them given the chance!</t>
  </si>
  <si>
    <t xml:space="preserve">Judy was kind and friendly. The room was sunny and very very comfortable; the neighborhood is beautiful and quiet --a calm sanctuary you can come back to after exploring the city (which is only a short bus trip away). </t>
  </si>
  <si>
    <t>The house was clean and in a nice neighborhood. It was easy enough to get around by bus and was a 15 minutes walk to Northgate mall. Jim and Judy were both friendly but also respected your privacy.</t>
  </si>
  <si>
    <t>Jim and Judy are the best. They always make us feel welcome. This is our third summer with them. they are so easy to share with. They tell us to make it our home. We will be staying there again next year.</t>
  </si>
  <si>
    <t xml:space="preserve">Our experience staying here was great! Judy was so welcoming and very helpful. Although she wasn't around for a majority of our stay, she took the time to make us feel completely at home. The room was very nice, exactly how it looks on the posting. The bed was comfy and we had a private bathroom to ourselves down the hall. As an additional bonus, we were able to use the hot tub in the backyard, which was such a great way to end a busy day of travelling or sightseeing! Overall, we had a great stay in this guest room. Couldn't have asked for a better first AirBnB experience! </t>
  </si>
  <si>
    <t>It was our first time booking through Air BnB! We had a wonderful experience staying at Adin and Lynda's Studio Apartment which provided great accommodations. Adin, along with their dogs Chip and Salsa, greeted us upon check-in.  Their location was very convenient to downtown Seattle and room amenities were top notch.   A stocked fridge with yogurts, orange juices, and waters was well appreciated. During our stay, Seattle's weather was very warm and they went out of their way to provide us with an extra fan to stay cool. We enjoyed our stay at their studio apartment and will definitely come back when we stay in Seattle again!</t>
  </si>
  <si>
    <t>The stay was great. It had many ameneties such as coffee maker, microwave, tv, toaster, and such. The place was peace and quite. The dogs, Chip and Salsa, were friendly and playful.  Thanks for stay, I'll do it again.</t>
  </si>
  <si>
    <t xml:space="preserve">This studio is immaculate and has everything you need for a quiet, private visit. There's a common outdoor patio with a firepit, but the studio itself is  separated from the main house and feels like a private, cozy hotel. Our hosts were very responsive to questions, and provided a helpful binder with FAQs. We didn't have a chance to make use of the in-house massage service listed in the binder, but maybe next time we're back in Seattle :) Thanks again Adin &amp; Lynda, your studio really made the trip!_x000D_
_x000D_
</t>
  </si>
  <si>
    <t>Lynda &amp; Adin are fantastic hosts, we enjoyed our stay very much.  They run an impecable space, to me clean is one of the most important features and the nail it.  _x000D_
They provided coffee, and other snacks which I thought it was really nice.  An overall great experience!!!</t>
  </si>
  <si>
    <t>Adin and Lynda were awesome and their space was perfect and comfortable.  A clean and comfortable suite and a nicely stocked cupboard and fridge...especially the GINGER SNAPS!  Lots of privacy and great outdoor area to chill and relax and enjoy our morning coffee.  Quiet neighbourhood and not too far from beaches or downtown.  _x000D_
_x000D_
Thanks from Guy and Mel</t>
  </si>
  <si>
    <t>The garage-top living unit was meticulously clean and had all the necessary components. I liked the fact that the hosts left a few items to eat and drink in the refrigerator, as it is often difficult to bring food with you on a long flight. I was also very pleasantly surprised by the ease of transit from the unit into downtown Seattle. The bus stop is a 1-minute walk from the unit and takes you into the downtown area of Seattle in about 25 minutes. The general neighborhood is completely residential and quiet. I knew the Seattle area well from previous trips and did not need to ask for assistance from my hosts. So I had very little face-to-face contact with Adin or Lynda. I did run into Adin several times during my stay and he was pleasant and encouraged me to use the shared patio area that separates the main house from the garage. The Google street photos of this location are seriously out of date, and the house and garage have been thoroughly renovated.</t>
  </si>
  <si>
    <t xml:space="preserve">Beautiful neighborhood! Very nice &amp; clean studio apartment! Super close to downtown. As advertised. This was our first experience with airbnb and we really enjoyed our stay! Great value compared to hotels! Appreciated the handbook Adin and Lynda prepared and all the fruit, snacks and coffee provided. Great stay, would definitely be interested in a return trip! </t>
  </si>
  <si>
    <t>Adin &amp; Lynda were so very awesome in letting us stay here for our 2 year Anniversary! They gave us some wine, delicious fresh strawberries, bagels, yummy mint chocolates, and scrumptious ginger snaps. It was so very sweet of them! They were so generous in letting us take home a bag of freshly-caught and cooked crab! So delicious! The space is perfect for a romantic get-away! So cute and cozy! We will most definitely stay here again! Thank you guys so much for everything! :) Your dogs are also adorable! Loved having them greet us all the time!</t>
  </si>
  <si>
    <t xml:space="preserve">This was our first experience with airbnb and we loved our stay! The studio apartment was so nice &amp; clean! Loved the snacks &amp; fruit...so needed after a flight! Super close to downtown in a nice neighborhood. Great value compared to hotel prices in the area &amp; downtown. Great stay, would highly recommend staying here &amp; we will definitely be booking again!_x000D_
</t>
  </si>
  <si>
    <t>Adin and Lynda are (email hidden)ey were eager to make sure we had everything we needed and made themselves accessible had we needed anything. The apartment is very well appointed. It was extremely clean and extremely comfortable. The neighborhood is really convenient and quiet, and I'm now a big believer in West Seattle. It's so much easier to take the 10 minute ferry across to downtown and avoid the insane parking. Big thanks to Adin and Lynda...looking forward to staying with them again soon.</t>
  </si>
  <si>
    <t>Very unique space....very, very close to a bus line.  The space is clean, convenient and safe. Nice residential area, would stay again.</t>
  </si>
  <si>
    <t>Adin and Lynda have prepared thoughtfully for their guests - - evident in the landscape of the yard, the breakfast items in the fridge, the toiletries stocked, and the excellent upkeep of their Studio-17. Tucked away in a quiet neighborhood I slept well and felt safe. Everything worked as promised; instructions were clear and reasonable. My stay very pleasant.</t>
  </si>
  <si>
    <t xml:space="preserve">Adin and Lynda were fantastic hosts.  I couldn't of been more pleased with the place and with my stay in Seattle.  Although I was working the majority of the time, I saw enough of the area (West Seattle) to be pleasantly surprised and wouldn't hesitate coming back in the future. </t>
  </si>
  <si>
    <t>Lynda and Adin are so awesome!
The house is just adorable, all nicely clean and so inviting... Plus all the  treats - bagels, cream cheese, ginger snaps, yogurt, fruits, tea and coffee made it even extra special.
They are really respectful with their guests having their privacy yet very prompt to help or answer any questions you might have.
Thank you so much guys, you made my Seattle stay so amazing, it was everything I needed.
I hope to get back there soon and stay at your place again!</t>
  </si>
  <si>
    <t xml:space="preserve">For our first Airbnb experience, Adin and Lynda' studio apartment could not have been any better.  Their place is conveniently located for exploring in and around Seattle.  The unit was extremely cozy and private.  Everything was very comfortable and well kept.  In additional to having the convenience of the kitchenette, we were provided extras like bagels, chocolate, and fruit.  The place was presented as if Adin and Lynda were hosting friends or family.  We looked forward to returning after a long day of sightseeing.  If we get the chance to go back to Seattle, we hope to stay in Adin and Lynda's apartment again.  </t>
  </si>
  <si>
    <t>Jasleen</t>
  </si>
  <si>
    <t xml:space="preserve">There were clean towels waiting for us! The snacks they had prepared for us were excellent! They had a little manual for us to see what was near by, parks, food, transportation. It was a great first air BnB experience. </t>
  </si>
  <si>
    <t xml:space="preserve">Check was easy, upon arrival I was delighted to find the fridge stocked with a few essentials for getting each day started right!  </t>
  </si>
  <si>
    <t>Hosts were great, very hands off but available if we needed them. The unit was perfect, very convenient, super clean, and it has everything you might need. The neighborhood is safe, quiet, and an easy drive to the Junction and to get to other parts of Seattle. We had a great stay and would stay here again!</t>
  </si>
  <si>
    <t>L appartement  est propre, très bien localisé  pour visiter  seattle et le stationnement  est facile.l appartement est bien pour 2 personnes.pas de coin salon.nous ne pouvons rien dire sur nos hôtes car nous n avons pas eu l occasion de faire leur connaissance. Ils nois ont contactéUniquement par message alors que nous étions qu a quelques metres</t>
  </si>
  <si>
    <t>Wonderful studio! Clean, warm, comfortable. Couldn't have asked for anything more! Great location in quiet West Seattle. Thanks Adin &amp; Lynda!</t>
  </si>
  <si>
    <t>Adin was a great host!  He accommodated my late arrival and was very easy to get ahold of.  I had issues with the internet and he immediately dropped off a hotspot for me to use during my stay.  He was very attentive and made sure I had everything I needed.  The apartment was very clean and comfortable.  I would def recommend!</t>
  </si>
  <si>
    <t>Great private studio with all aminities to create a wonderful experience. Adin &amp; Lynda are very respectful of their guests' privacy and amazingly helpful if you need something.</t>
  </si>
  <si>
    <t>This was a great place. It was clean and cozy and just what I needed. They were very accommodating, even on short notice.</t>
  </si>
  <si>
    <t>Another great stay thanks for the last min accommodation!</t>
  </si>
  <si>
    <t>Adin and Lynda kindly credited cancelation fees I incurred when I booked, canceled and rebooked later. The apartment was just as advertised. It was clean, nicely decorated and very tidy. Due to my height and the low ceilings over the bed and kitchenette sink - I'm 6 ft tall and it's a remodeled attic space - I found the space to be not very comfortable for me, but I knew that might be the case and I decided to take the chance as it met all of my other needs. The bed is a futon, and very firm. It wasn't comfortable for me, but many people would be fine with it. I would recommend this site if you are not tall and don't mind a firm futon bed.</t>
  </si>
  <si>
    <t xml:space="preserve">I had a great stay at the studio! I only met Lynda is passing but everything ran like a well oiled machine. The place was super clean and had what I needed. The description and pics are 100% accurate. </t>
  </si>
  <si>
    <t>Adin &amp; Lynda's studio apartment was fantastic!  It was a cozy place in a beautiful green setting.  They laid everything out for our stay.  The location was close to a lot of great spots to eat!  We very much enjoyed our stay.</t>
  </si>
  <si>
    <t>Kishore Babu</t>
  </si>
  <si>
    <t xml:space="preserve">Hi Adin &amp; Lynda _x000D_
thanks for making our stay pleasant. nice n quiet neighborhood _x000D_
_x000D_
rgds_x000D_
Kishore </t>
  </si>
  <si>
    <t>Adin and Lynda were absolutely wonderful hosts. There home was very well organized and clean. The notebook of information detailing what we needed to know about the home as well as the city was informative as well as an awesome tool for the exploration of the trip. There home is lovely and welcoming. Great location for being out of the madness of traffic with lots of little shops close by. Close drive to the city. Would definitely stay there again.</t>
  </si>
  <si>
    <t>We loved this studio! When we walked in, the place looked and smelled clean and welcoming. It is cozy, private, well-stocked and so cute. The neighborhood is great - close to the city while still being in a quiet, residential area. We felt very safe. While I did not meet either host, they were both there for any questions and were quick to help us with an internet connection issue. They had snacks for us which was greatly appreciated. They even had a manual with tips about the place and location. You can tell they really put a lot of thought into the studio to make it comfortable for their guests. I would love to stay again. Thank you Lynda and Adin!</t>
  </si>
  <si>
    <t xml:space="preserve">I got this place for my mom while I was graduating with my Master's from the UW, so needless to say, there was a lot going on at once. Adin and Lynda's place was just as the listing said it would be, very quiet and accommodating, centrally located and perfect for her needs. </t>
  </si>
  <si>
    <t xml:space="preserve">Linda and Adin met us, we had checked in a little earlier, all had proceeded well. Dogs were just great, we had no worries at all. We received lots of information as to bus routes and travel information. Goodies left for us for breakfast, fruit, a lovely touch. Appartment was clean and there were plenty of towels etc. this location is in West Seattle. However bus routes are very good and drivers always so helpful. </t>
  </si>
  <si>
    <t>Adin and Lynda were great hosts!! The place is very clean, nice bedroom, and kitchen has everything you need. It is very private with a separate entrance and designated parking spot. Adin and Lynda are both available by phone/text anytime as needed with great communication. The dogs are very friendly and the location is quiet. I loved the breakfast essentials that were provided (fruit, coffee, tea, bagels). I highly recommend and would definitely stay again!</t>
  </si>
  <si>
    <t>Adin and Lynda was very welcoming and with good advices about visiting seattle. It was great place to stay in a nice neighborhood with good bus connections to seattle and the beautiful Alki beach. We enjoyed our stay in the comfortable accomendation. Thank you!</t>
  </si>
  <si>
    <t xml:space="preserve">Adin and Lynda were very responsive, and made checking in and out so easy.  The bed was very comfortable, the linens luxurious, and the kitchen was well-supplied.  The neighborhood was nice, and Chip and Salsa (the dogs) were friendly and welcoming.  </t>
  </si>
  <si>
    <t>I couldn't have asked for a better place to stay while in the area house hunting with my son. The studio is just as pictured--clean, bright, and stocked with everything needed. Adin and Lynda were wonderful hosts and although we didn't need anything additional while we were there, they made sure I knew they were only a phone call away. This was my first experience using AirBnB, and I certainly plan to use the service again. I will definitely let friends and family know about this little gem when they come to visit my family in the area now!</t>
  </si>
  <si>
    <t xml:space="preserve">We had the best time staying at Adin and Lynda's studio apartment. It felt like a home away from home. The studio was clean and neat, and had everything we needed for our short stay. Adin and Lynda even had some fruit and cookies available for us to snack on. Such a nice touch! The neighborhood is very quiet, and it was a pleasure to return to the studio daily after sightseeing for hours. Adin and Lynda provided a list of local restaurants as well as all the schedules and info necessary to ride public transportation. The studio was centrally located and very close to Sea-Tac airport. We would definitely book the studio again if we ever return to Seattle. </t>
  </si>
  <si>
    <t>The apartment was very clean and comfortable. Of course, as a studio, it's a bit small, but Adin and Lynda have made good use of the space and thought of everything a guest might need. Thank you!</t>
  </si>
  <si>
    <t>The neighborhood was very nice and quiet. The studio was very cute and super clean. Adin and Lynda were very thoughtful and even checked on us to make sure we were happy with everything.</t>
  </si>
  <si>
    <t xml:space="preserve">We really enjoyed our stay at Adin &amp; Lynda's. The suite was comfortable, clean and pretty. It had everything we needed. We really appreciated the snacks, city guides/maps and Lynda's food places suggestions. </t>
  </si>
  <si>
    <t xml:space="preserve">This was my second visit to this apartment because I really enjoyed my first visit. The apartment is very convenient for visits to Seattle because it's just approx. 300 feet away from a No. 125 bus line stop. Travel by bus into downtown Seattle takes only about 20 to 25 mins. The apartment is kept very clean and has all the necessary amenities. Bed is large and comfortable. On this second trip I just waved a greeting to Adin  and did not have any need to consult with either host. But on my first trip the hosts were very helpful in providing directions, etc. Probably the most attractive feature of this rental is its price -- a bargain by Seattle standards.    </t>
  </si>
  <si>
    <t>Adin and Lynda's place is a fantastic and well appointed bungalow. Private and relatively quiet, the skylight and homey touches like a bowl of fruit make it very liveable. We wanted to stay a week!</t>
  </si>
  <si>
    <t>It was a very quaint and lovely studio. Although we didn't meet, all the amenities were awesome and the bus guide was a life saver....would stay again :)</t>
  </si>
  <si>
    <t xml:space="preserve">The apartment matched the listing description exactly! The owners made us feel welcome by providing a welcome sign on their patio table and providing a detailed binder for our stay including suggestions for things to do in the area. The neighborhood was nice and quiet with easy access to the downtown area and airport. </t>
  </si>
  <si>
    <t>Anabella</t>
  </si>
  <si>
    <t>This was a wonderful place to stay and the dogs, Chip and Salsa are very friendly</t>
  </si>
  <si>
    <t>Delightful little place - clean, quiet with snacks! When visiting grandkids I'll be sure to make this place my sanctuary.</t>
  </si>
  <si>
    <t xml:space="preserve">Theirs is the most thoughtful and well designed space. While small, every inch was devoted to function. From the hooks to the breakfast nook to the bedside tables. We really admired how adin and Lynda thought of everything for a comfortable visit. The key exchange was also very convenient. We came in late at night and they left a light on for us. </t>
  </si>
  <si>
    <t xml:space="preserve">The accommodations were exactly as we expected!  Clean, well stocked, and the perfect size for a couple visiting Seattle for the first time.  Adin and Lynda answered all my questions in a timely manner and gave great advice on things to do around the city and how to get there.  Definitely recommend for 1-2 people </t>
  </si>
  <si>
    <t>Kazuma</t>
  </si>
  <si>
    <t>Quiet neighborhood, 15 minutes away from Downtown. Very cozy and perfect for just a few nights in Seattle.</t>
  </si>
  <si>
    <t xml:space="preserve">Adin &amp; Lynda were great!  I really liked having a separate space that I could have to myself.  The studio was located above the garage, which was separate from the house.  The location was fantastic, in that it was very quiet  and private.  The hosts were available for my questions and they made me feel very welcome.  The space was very clean, and it was perfect for my trip to the Seattle area.  I'm hoping to stay with them again in the near future.  </t>
  </si>
  <si>
    <t>Adin &amp; Lynda made our stay very comfortable. They addressed our needs and questions in a timely manner. The studio was very clean, cozy, cute and everything described in the listing. The location of the studio was perfect for our visit. We were only 15 short minutes away from downtown Seattle. The highway was easily accessible which made our visit great! Seattle is a great place and when we visit again, we would stay try to stay at this studio again!</t>
  </si>
  <si>
    <t xml:space="preserve">We stayed at Adin and Lynda'place for almost three weeks, and we had a wonderful time. The place is very new and clean. Well equipped. Adin and Lynda were always there when we need anything. We would definitely recommend this place! </t>
  </si>
  <si>
    <t xml:space="preserve">It was my second time staying here and it's been by far my favourite experience. So cozy </t>
  </si>
  <si>
    <t xml:space="preserve">Very cute place in West Seattle! Would definitely stay here again. Adin and Lynda were great hosts! </t>
  </si>
  <si>
    <t xml:space="preserve">My husband and I just moved to Seattle and needed time to find an apartment. This cozy above garage place was perfect for what we needed in our in between time. The owners were very friendly but not as friendly as their two dogs. To be greeted every morning by loving dogs was an added bonus for us. I would recommend his place to anyone wanting to stay in the West Seattle area. </t>
  </si>
  <si>
    <t>This spot is fantastic: well appointed, great location, private, quiet, spaceous, lovely view, and details like chocolate, toiletries, refreshing beverages.  The baby grand (!) is truly the icing on the cake for me, and hopefully I didn't wear out my welcome on it!  Mimi is a sweet, hospitable, and interesting lady, and a thorough and thoughtful hostess.   Will definitely keep this spot on my radar for future visits!</t>
  </si>
  <si>
    <t>Sav</t>
  </si>
  <si>
    <t>Mimi is a stellar hostess! She personally gave me the tour of her charming and romantic apartment. It is well appointed and even features a full sized piano. Mimi even gave me special accomodations to park my unusually large vehicle. I hope to rent from her again.</t>
  </si>
  <si>
    <t xml:space="preserve">Very nice, classy apartment with all that I needed to make it a great stay.  Very lovely view from the patio and out the windows from the kitchen and main room.  I only stayed briefly (1 night), but would be happy to return for a longer stay.  </t>
  </si>
  <si>
    <t xml:space="preserve">I chose Mimi’s place because of the proximity to the Tractor Tavern for a surprise night out of music with my fiancé but the place was way more than I was expecting!  It’s spacious, has an amazing view, charming neighborhood and a huge thing for me – there was a Ballwin grand piano in the apt!  Gorgeous and sounded great.  This is definitely on my list of great place to stay when in the Freemont/Ballard neighborhood.  </t>
  </si>
  <si>
    <t>Mimi was very accommodating and responded quickly to my inquiry, and even tried to offer a discount. The place was absolutely wonderful--very clean, in a lovely location with a good view, and had all the necessary amenities. The deck was great and there was no disturbance from the other tenants, besides some very brief AM construction (but of course there's nothing Mimi could do about that). The grand piano was also a lovely addition, and the apartment's library was full of great books on gardening that we very much enjoyed. _x000D_
Overall, it was a wonderful stay! Thanks Mimi!</t>
  </si>
  <si>
    <t>The house was clean, well situated, exactly as expected and the host was very communicative. Can't ask for anything more, especially when just stopping through town for a short time.</t>
  </si>
  <si>
    <t>Hi,_x000D_
This was my 1st airbnb experience and it was great._x000D_
Mimi's place was fabulous and so is she._x000D_
She has made it very comfortable and easy._x000D_
There was even a baby grand piano...wow._x000D_
Thanks Mimi and thanks to airbnb</t>
  </si>
  <si>
    <t>Me and my wife loved our stay with Mimi in Seattle. The location was right between a ton of great neighborhoods like Fremont, Ballard, and Phinney Ridge!  We thought the house was perfectly cozy for us and had no issues getting in or out. Overall a fantastic trip and staying at the airbnb made it so easy and comfortable!</t>
  </si>
  <si>
    <t>Great location! Easy in and out with a door code instead of a key. Clean and well laid out. Lots of good light.</t>
  </si>
  <si>
    <t>This place was in a great location, just a short 10 minute drive into downtown. My wife and I stayed here 2 nights and found the place great._x000D_
_x000D_
The building seems old but the kitchen, bathroom and floors are modern. The view from the balcony is indeed awesome!_x000D_
_x000D_
It's also walking distance to a Fred Meyers for any groceries you might want._x000D_
_x000D_
I highly recommend it as a weekend stay while exploring Seattle.</t>
  </si>
  <si>
    <t xml:space="preserve">My Husband and I stayed in Mimis upstairs Apartment for three nights. _x000D_
Unit is upstairs and has two porches. One garden view , the other roof tops and peak a boo city view. _x000D_
This place has a relaxed energy about it that we appreciated._x000D_
Neighbors were Friendly and informative.  Bed was very comfortable !Shower was nice and hot!_x000D_
Full kitchen with every thing you need cook and share a meal together._x000D_
Extras included Baby grand piano,comfy couch and library of good books and fine art on the walls. _x000D_
Mimi was very hospitable and we would recommend this  place to a friend!_x000D_
_x000D_
</t>
  </si>
  <si>
    <t>This place was great!  It is exactly as pictured: cute, clean, and well-decorated.  The couch is comfy and the whole place felt well taken care of.  The cupboards were stocked with everything you'd need to cook dinner, though we didn't get to make use of them on our short trip.  There is a piano, and the shelves are lined with interesting books, too!  The back porch was delightful -- we enjoyed a glass of wine there.  The bed was comfortable, there was a fan in the bedroom, and there were plenty of soft towels in the bathroom._x000D_
_x000D_
The location is perfect, and only a short walk from, say, the Theo Chocolate Factory.  It was easy to find, has off-street parking, and was a quick drive to downtown.  The neighborhood was quiet and felt safe._x000D_
_x000D_
We didn't meet Mimi, though she was responsive to messages, and the place was ready and waiting for us ahead of the posted check-in time.  The pin-code door access and private side entrance meant it was easy to come and go as we pleased._x000D_
_x000D_
Heads up to anybody with light sensitivity while sleeping -- bring an eye mask if you have one, as there aren't any curtains in the bedroom, though the windows are frosted.  The only other complaint we had was that the drains in the bathroom sink and shower were pretty slow to drain, leaving you standing in a puddle._x000D_
_x000D_
Overall it was a great place to stay, quite affordable, and we'd definitely recommend it!</t>
  </si>
  <si>
    <t>My wife and I stayed here for a few days after our wedding, and it was amazing! The apartment is well furnished and clean. It is in a quiet neighborhood, and there is a nice kitchen and deck. We walked to get coffee in the morning and enjoyed it on the deck with a nice view of Ballard. Mimi and Lucas are incredibly friendly and accommodating. I strongly recommend this to anyone that wants to have a relaxed time in a nice non touristy part of Seattle. We had the BEST time!</t>
  </si>
  <si>
    <t>Cotter &amp; Josh</t>
  </si>
  <si>
    <t xml:space="preserve">This was a very clean, quiet, relaxing, and pleasant respite in Seattle. We loved the location near Ballard and Fremont. The flat was spacious - more so than we anticipated - and had a nice deck to enjoy the beautiful view. Mimi was a friendly host who warmly greeted us upon arrival and was very quick to respond. If our travels take us back to Seattle in the future, we will definitely consider staying here again. </t>
  </si>
  <si>
    <t>Indigo</t>
  </si>
  <si>
    <t>Mimi was a perfect host! No problems at all and the apartment is so cute and in an awesome location!</t>
  </si>
  <si>
    <t>We enjoyed our stay. Everything was as promised and very comfortable. Mimi got back to us quickly on anything we needed. We think she had a good place going here.</t>
  </si>
  <si>
    <t>The apartment was absolutely perfect.  Cute, quaint, great location and just enough space for us to be comfortable.  We'll most definitely be staying again!</t>
  </si>
  <si>
    <t>Gowa</t>
  </si>
  <si>
    <t xml:space="preserve">We had a great stay at Mimi's. Great location and the place has everything you need. Clean. Thoughtful. Good value </t>
  </si>
  <si>
    <t>Mimi was very flexible with our odd schedule and was very nice.  The apartment suited our needs and has a great view of the sunset!  Convenient to both Ballard and Fremont, an excellent location.</t>
  </si>
  <si>
    <t>Great stay great location. Thank you very much.</t>
  </si>
  <si>
    <t xml:space="preserve">My wife and I loved our stay at this apartment. The space was just as described, and the patio had a great view of some other neighborhoods._x000D_
_x000D_
We also loved that the living room had a grand piano! We actually used it too, when practicing music for a wedding._x000D_
_x000D_
Mimi provided a fan and hair dryer upon request (surprisingly, other airbnb hosts have dodged/ignored such requests in the past, so we really appreciated that Mimi was on top of this). _x000D_
_x000D_
We will definitely look for this place for future stays in Seattle._x000D_
</t>
  </si>
  <si>
    <t>We stayed at Mimi's appartment for three nights and loved everything about it.  It was quiet, comfortable, well-appointed and had everything we needed.  I would go so far as to say that it was better than described on the website.  Situated in a nice neighborhood and close to Fremont's shops and restaurants made if perfect for us--away from the urban hussle and bussle, yet close to quality restaurants and shops and a neighborhood with character.  It is also in close enough proximity to downtown and everything a tourist would want to visit, but far enough away to get some peace and quiet during the day or night. We have no complaints at all and only positive feedback.  Would stay there again in a heartbeat.</t>
  </si>
  <si>
    <t xml:space="preserve">My boyfriend and I stayed here because I had a fashion show in the Fremont area. It was the perfect location for everything we wanted to do while in Seattle. Everything about our stay was great. Lovely view, quiet, clean, and well thought out for guests comfort. </t>
  </si>
  <si>
    <t xml:space="preserve">I stayed at Mimi's house for four nights , everything was wonderful clean and kitchen was well stocked I loved sitting on the deck and Mimi's was very accommodating. Very peaceful relaxing place to stay I can not wait to go back to Seattle again . Thank you Mimi </t>
  </si>
  <si>
    <t>Hongyu</t>
  </si>
  <si>
    <t>Mimi is really a nice hostess. The apt is great. Glad I chose this one for my parents.</t>
  </si>
  <si>
    <t xml:space="preserve">The Fremont View apartment view was bright, spacious and comfortable with wonderful views of Fremont and Ballard. It has a fully equipped kitchen and includes use of a Mac computer and a grand piano. We loved taking walks in the neighborhood and enjoyed its proximity to lots of interesting parts of Seattle. Mimi was a gracious hostess and gladly accommodated our needs. </t>
  </si>
  <si>
    <t>Mimi was a great host.  We didn't get a chance to meet her, but our arrival was seamless and the place had everything we needed.  The side porch with a view of Seattle was our favorite part, but the apartment itself was full of charm and character and lots of natural light.  We would definitely like to stay here again if we make it back to Seattle.</t>
  </si>
  <si>
    <t>The apartment was wonderful! The space was easy to find, spotless, and an amazing price. Thank you so much  for renting us your space</t>
  </si>
  <si>
    <t>Cintia</t>
  </si>
  <si>
    <t>This apartment is great! Very well located, beautiful and has everything we needed._x000D_
Mimi was a great host providing us with valuable information about Seattle.</t>
  </si>
  <si>
    <t xml:space="preserve">I loved staying here!  I slept SO WELL!!!  And what a nice, huge space with a great view.  Great value.  As it mentions in the posting, this apartment is owned by folks with dogs, so avoid if you have allergies.  </t>
  </si>
  <si>
    <t>What a great spot to enjoy Seattle! The apartment had the perfect amount of space for two adults and a rambunctious toddler. The upstairs deck and circular layout also let us host two more for dinner and games in the sun. It's right on the Fremont/Ballard border - a nice walk from Bourbon and Bones, The Dish, and other great eats. Hope to visit again soon!</t>
  </si>
  <si>
    <t>Mimi was a great host. She accommodated getting me into the house a few hours early. There is a MAC computer to use, a sweet smelling garden &amp; a deck.  Fresh flowers &amp; a guide of what to do in the area were waiting for me.  A spacious apt in a quiet, quaint neighborhood.</t>
  </si>
  <si>
    <t>I had a wonderful time staying at Mimi's Air b&amp;b in Fremont. The place is very clean, had everything we needed, and it's in a great location! I would definitely stay here again next time I'm visiting Seattle.</t>
  </si>
  <si>
    <t xml:space="preserve">Mimi was great. Got in touch with us quickly and the house was in great condition. Also really great Seattle location. </t>
  </si>
  <si>
    <t>The apartment was very comfortable.    It was clean and quiet.  I had no problems at all and I will most likely stay there again.</t>
  </si>
  <si>
    <t xml:space="preserve">Huge space, easy instructions for entering, all amenities listed were included </t>
  </si>
  <si>
    <t>Nice enough apartment, but the draw here is location and price. It's a great neighborhood and the view across the water makes for a really nice sunset. Communication and entry was no-nonsense and easy. Overall, a good, affordable place to stay. Not immaculate, but not unacceptable either.</t>
  </si>
  <si>
    <t>Mimi was a great host. It was very easy to check in. We loved the tea and coffee offered to us, and the house was very clean. We would definitely stay there again!</t>
  </si>
  <si>
    <t xml:space="preserve">We recently enjoyed a 1-night stay at Mimi's apartment. The apartment itself has all the basics and is comfortable and we especially appreciated sitting on the cozy porch at night with a glass of wine. We also found it convenient to have a car space in front of the apartment. Although we did not meet Mimi in person, she was very responsive through emails and texts and she sent us the passcode for the front door prior to our arrival. </t>
  </si>
  <si>
    <t xml:space="preserve">We absolutely LOVED Mimi's place in Fremont. The view was just fantastic and the home is beautiful. We felt like we lived in Seattle for a few days. We will definitely be back!!! Thanks again for your hospitality. </t>
  </si>
  <si>
    <t xml:space="preserve">Very nice place to stay. Apartment has a nice feel to it. Location is very central to great areas, but not walkable to very much. </t>
  </si>
  <si>
    <t xml:space="preserve"> Mimi was very welcoming and took the time to help us make the best use of our limited time in the area; mapping out scenic walking routes, and suggesting activities and restaurants in the Fremont neighborhood. Her apartment is clean and charming; in a section of Seattle with interesting houses, lots of flowers, wild blackberries growing nearby; close to many fun areas such as Queen Anne.  My husband and I were very pleased. </t>
  </si>
  <si>
    <t>Mimi was very welcoming and the apartment was lovely! it was even more spacious than we expected and we love like to go back!</t>
  </si>
  <si>
    <t xml:space="preserve">Mimi's house is adorable and exactly what we'd hoped to find for our stay in Seattle. It's close to Fremont, which is a hip yet low-key neighborhood with restaurants, bars, shops, etc. 
We enjoyed the deck and the view very much. 
Mimi was a great host. Communication with her was easy, as was check in and check out. For the most part, we didn't see her, so we had complete privacy and space. But we had the opportunity to meet her the night before we departed, and really enjoyed chatting with her. </t>
  </si>
  <si>
    <t xml:space="preserve">If this system could rate a host with one to five stars, Mimi would get six. The apartment was terrific and very well stocked with everything you could need, including a computer and cell phone charger. But that is just background. Mimi herself is caring, interesting and the true definition of a terrific host. A couple of travel mishaps (my fault) occurred while we were there, and Mimi was incredibly fast in providing whatever help was needed. She went above and beyond. I would unhesitatingly recommend this place to anyone looking to stay in a real cool area of Seattle. </t>
  </si>
  <si>
    <t xml:space="preserve">Great host and very accommodating to our scheduling needs. Easy check in process. Liked the private entrance around the side of the house. Good location on a hill with a view of the water and bridge in the distance. </t>
  </si>
  <si>
    <t>Her place was great! Sunny, private, and cute! Close walking proximity to Fremont. Would stay here again! =)</t>
  </si>
  <si>
    <t xml:space="preserve">Great view, cute place, short drive to Fremont coolness. </t>
  </si>
  <si>
    <t>If you are a "foodie" and looking for a place to stay just outside of downtown Seattle - this is the place! Super quiet neighborhood, perfect for a couple's getaway. Less than two miles from a ton of great local restaurants, bars and breweries in multiple neighborhoods. Dedicated parking spot and plenty of room in the apartment. Didn't even miss not having a television for the week we stayed. Mimi was great getting us in with text and e-mail. Zero complaints, would gladly stay here again on our next visit to Seattle.</t>
  </si>
  <si>
    <t>Cute, older home. Centrally located, but not as walkable as I had expected due to a very busy street/industrial district between the house and the Ballard neighborhood. _x000D_
_x000D_
Mimi did a great job of giving us clear instructions, leaving a clean and tidy place, and even left us chocolate as a welcome gift. The piano was a plus. Very much recommended if you are looking for a lowkey, quiet place to stay while in Seattle.</t>
  </si>
  <si>
    <t>The place was beautiful, clean, and spacious! The location is great and the view from the deck is lovely. Mimi was a fantastic host with quick responses and easy check-in. Such a pleasure to stay in your lovely space!</t>
  </si>
  <si>
    <t xml:space="preserve">I would highly recommend this Airbnb. It was centrally located between Ballard and Fremont with easy access to downtown Seattle. Plenty of space. Clean! Love the balcony too. Oh and the WiFi was super fast which was important to my business. Great communication with the host. </t>
  </si>
  <si>
    <t>My overall experience at Mimi's apartment was excellent.
The place was exceptionally clean and organized. The layout was just as the pictures suggested. The location was perfect for what I needed. I would recommend this dwelling for anyone staying in the Seattle area.</t>
  </si>
  <si>
    <t>Mimi was a splendid, welcoming host.  She happily greeted us to ensure we had everything we needed in the apartment. The place itself is comfortable and the location is great-within walking distance to mostly anything you need but secluded enough to feel like you're not in the city. Thanks Mimi!</t>
  </si>
  <si>
    <t>Great location and perfect low key spot
For two people. The apartment was clean and had everything we needed. The piano was an added bonus!</t>
  </si>
  <si>
    <t>Nadama</t>
  </si>
  <si>
    <t xml:space="preserve">We really enjoyed staying here and felt right at home as we had everything we needed for a comfortable stay. The view of the Cascades at sunset was striking and wonderful. The piano was a nice surprise as I am a pianist and enjoyed playing it while I was there. </t>
  </si>
  <si>
    <t>It was a nice gesture to put a chocolate bar on the bed--but there was no breakfast AND no directions to use the coffee pod pot.  The house is on a very high hill, with no store in sight.  It was particularly a problem for us, having traveled by plane across country.  Fortunately I brought a couple granola bars for us to have until our adult children could come to get us.  It was rather precarious to climb up a some stone steps and over an old wooden deck to get to the second floor entrance.  It was really tricky for my husband, who was wearing a cast on his foot. There was not railing all of the way._x000D_
   As we were isolated, there was only a computer to use, which helped._x000D_
   (No TV!!!)  When seated on the couch in the living room, there was just a baby grand piano and an African drum to view.  Since there was a 9 month old baby downstairs, I wasn't inclined to play the piano._x000D_
  The entertainment center in the bedroom had a wooden bar and hangers!_x000D_
    The sheets were leftover from a camp(old and worn) and the rugs in the bathroom needed to be washed. _x000D_
   Since there was only one washcloth provided, my husband got it as he washed up first._x000D_
   It was very isolating and we were very frustrated by the situation.</t>
  </si>
  <si>
    <t>Condo was exactly as described pictures were accurate, what isn't pictured is the 2 person balcony off the living room.(great for just taking in the views at night) My wife and I arrived late around midnight and Aman was very accommodating in having his friend meet us to let us in. Aman was great in answering all of our questions quick responses as well as communicating everything we would need to know. This was a great first experience will stay here again if we are ever in the area. We also were  impressed when he would randomly send a text or phone call to ensure everything was going great.</t>
  </si>
  <si>
    <t>The location was fantastic and the view of the fireworks over Lake Union was amazing! Aman was incredibly accommodating and made us feel totally at home. I would definitely recommend staying at his place!</t>
  </si>
  <si>
    <t>Tan</t>
  </si>
  <si>
    <t>Aman's place is amazing! It is in great location and has beautiful views of Seattle. It should be especially mentioned it is only a five minutes walk from one of the best restaurants in Seattle, the Canlis. The room is large, clean, modern and has everything that we needed. Aman is also a great host. He had not only been very helpful, but even provided some wines for us. We really had two wonderful nights at his place. I would strongly recommended this place and certainly come back again. _x000D_
_x000D_
_x000D_
_x000D_
i</t>
  </si>
  <si>
    <t>Aman is an amazing host; he is friendly, enthusiastic and generous. He left us bottled water, chocolate, cookies and a bottle of wine, and invited us to help ourselves to anything we wanted from his fridge and cupboards! His place was just as described and has wonderful views over Lake Union. It is only a 5 minute drive to the Space Needle, Space Museum, Chihuly Gardens, and a host of other places in the central part of Seattle. He has a very spacious bedroom, nice living room with big TV, and a washer and dryer, which is always handy when you are travelling. My only reservation was that I found his kitchen and bathroom counters quite cluttered, because he left out all his small appliances and protein powders in the kitchen, and his own toiletries in the bathroom. Aside from that, I think this place would be perfect for any 30-something's who want a handy base from which to explore Seattle for a few days.</t>
  </si>
  <si>
    <t>Corinne and her husband were absolutely wonderful. From the immaculately made bed to the rolled towels, they made us feel completely at home._x000D_
_x000D_
They were also able to offer up some great information about their--and surrounding--neighborhood, with all the cool stuff to do. _x000D_
_x000D_
If ever in need, we will likely stay with them again!</t>
  </si>
  <si>
    <t>My friend Allegra and I were on tour and had a couple days off so we decided to make a trip to Seattle.  We found Corinne on airbnb and she responded to our request very pomply.  She and her husband and three dogs were super friendly and welcoming.  The room was very private and comfortable and it was overall a very pleasent stay.  We were treated to coffee and tea in the morning, and they even gave us four cans of gingerale and a bouquet of daiseys from their front yard for the road!  I would definitely recommend their place to anybody looking for a place in the Seattle metro area!</t>
  </si>
  <si>
    <t>I really enjoyed the time I've stayed at the house of Corinne and Tom. They are very friendly and warm-hearted. The neighborhood is quiet nice and there are plenty of good coffee bars und restaurants around. You have to be comfortable with dogs because there are three of them - but very cute. I can definitly recommend this location!</t>
  </si>
  <si>
    <t>My recent stay with Corinne and Tom made for an excellent second Airbnb experience!_x000D_
_x000D_
Everything was exactly as described.  The large bedroom has a very comfortable bed, perfect for a good night's rest after a wedding reception that went late into the night.  Their three dogs are very friendly; and Corinne and Tom generously offered everything from local maps and neighborhood information to coffee and Canada Dry's Green Tea Ginger Ale (which coincidentally happens to be one of my favorite beverages.)_x000D_
_x000D_
I would rate Corinne and Tom as nothing less than five-star hosts, and I wouldn't hesitate to see if they are available during my next trip to Seattle.</t>
  </si>
  <si>
    <t xml:space="preserve">Corinne and Tom were great hosts and were able to accomodate me on short notice. They were super friendly and Corinne was super helpful sharing info on getting around the Seattle area. They even invited to join them and their friends for dinner. How cool is that? </t>
  </si>
  <si>
    <t>Corinne and Tom (and the dogs) were such gracious hosts to my boyfriend and I. Their place was spotless, they were kind to make coffee, give us restaurant recs and help us with anything we needed.  They told us all about the Seattle culture and about life there. Really wonderful couple with a positive, open outlook. We hope to stay in touch with them when they are in the bay area!</t>
  </si>
  <si>
    <t xml:space="preserve">Corinne and her husband were so NICE! It was a first time experience to do Air B&amp;B for us and they made it so easy and pleasant. The room is large and comfortable, their dogs are adorable, and the house itself is impeccably clean and very well decorated. Corinne was helpful in giving tips about exploring the area and was very easy to talk to. I thouroughly enjoyed my stay and would have liked to spend more time there if I could have! </t>
  </si>
  <si>
    <t>Wonderful place to stay with great hosts. Thank you so much!!</t>
  </si>
  <si>
    <t>We enjoyed a welcoming and comfortable weekend with Tom and Corrine. Our communication with Corrine prior to arrival was efficient and with easy. We appreciate the conversations, warm acceptance into their home, and overall hospitality. And, their dogs--Ninja, Butters, and Sky--are well-behaved and lots of fun!</t>
  </si>
  <si>
    <t>Corinne and Tom were very interesting people to talk to and gave us lot of information on traveling within the Seattle area.  Their place is conveniently located to the bus lines and other attractions are within walking distance.  The room was clean and quiet.  We would definitely stay again!</t>
  </si>
  <si>
    <t>Corinne and Tom are phenomenal hosts and made us feel right at home for our long weekend in Seattle. The room is exactly as advertised. They have a lovely home! Its super convenient to downtown, just a 15 minute bus ride away, and sits in the middle of a great neighborhood. I'd recommend Corrine and Tom's place to anyone who wants to spend  time in Seattle.</t>
  </si>
  <si>
    <t xml:space="preserve">I absolutely loved my stay at Corinne and Tom's lovely, charming, beautiful home in Ballard. They are absolutely wonderful hosts - with an unlimited amount of knowledge about great bars and restaurants to check out in the neighborhood, and things to do around Seattle. The location is conveniently located to essential bus lines, and an easy walk to downtown Ballard. Their dogs are adorable and  I'd happily recommend their place to anyone looking to travel to Seattle. </t>
  </si>
  <si>
    <t xml:space="preserve">Comfortable, well-maintained home in quiet area. The dogs were friendly and very well behaved. </t>
  </si>
  <si>
    <t xml:space="preserve">We absolutely loved our stay in Tom and Corrine's beautiful home with their lovely dogs. Tom and Corrine are both very friendly and helpful and made us feel right at home. Our room was large and spacious and very comfortable for our 5 days in Seattle. We also loved the location. Ballard is full of amazing eateries and cafes and bars that are just a walk away. A beighbourhood that we both felt would siit us perfectly if we lived in Seattle. Nice and easy to catch the bus into town when we did. We would love to stay with them again if in Seattle. </t>
  </si>
  <si>
    <t xml:space="preserve">Corinne and Tom (and the dogs) were excellent hosts! They let us use the kitchen and (awesome) barbecue whenever we wanted, the room was large and comfortable, and they gave us lots of great recommendations for things to do. We spent one evening in the neighborhood (Ballard) and two in other areas (downtown, Capitol Hill) and it was very easy to get around on the bus. If you don't mind dogs, this place is great! I'd be happy to come back again. </t>
  </si>
  <si>
    <t xml:space="preserve">Corinne and Tom were super friendly and their home was beautiful and very clean. We enjoyed our stay very much and would recommend them to friends who are looking for a place in Seattle. :) </t>
  </si>
  <si>
    <t>This was my second stay with Corinne and Tom. The arrangements were made with ease and I was met with homey hospitality. The room (as well as the rest of the house) was familiar and comfortable.</t>
  </si>
  <si>
    <t>Michael And Elisa</t>
  </si>
  <si>
    <t>Corrine and Jim are very friendly, helpful and open.  The house is in a good, convenient neighborhood, and the room was big and the bed comfortable.  Bathroom upstairs was only issue,but they are putting a small one near room in near future.   At that point, for the price, I can give it easily 5 stars.  We would stay again next time in Seattle.</t>
  </si>
  <si>
    <t>This was my third stay with Corinne and Tom, and it was another pleasant experience!</t>
  </si>
  <si>
    <t>The fourth time was still a charm! Thank you, Corinne and Tom!</t>
  </si>
  <si>
    <t>This was our first time staying with Corinne and Tom. We were staying for 2 nights during our apartment hunt in Seattle. The house is wonderful as are Corinne and Tom. The 3 dogs, Sky, Ninja, and Butters were very energetic and I miss them already. Thanks again for the stay and yes, we found a house to rent!</t>
  </si>
  <si>
    <t>Leone</t>
  </si>
  <si>
    <t>I had a great stay with Corinne and Tom! They were super helpful and if you like dogs, you'll love their three. Their space is warm and comfortable. I stayed with them for two nights while I explored different neighborhoods in Seattle to relocate to. They offered great advice on where to look, food to try, things to do, etc. They helped make my location scouting all the more easy. If I ever needed to, I would definitely stay with them again!</t>
  </si>
  <si>
    <t>Corinne&amp;Tom are wonderful people, always trying to help and support their guests. They made my trip to Seattle a lot easier and more enjoyable. I loved staying with these lovely, friendly, warm, helpful and good-natured people, and their three amazing dogs, and I can highly recommend them! Thank you for your hospitality!</t>
  </si>
  <si>
    <t>Sooyeon</t>
  </si>
  <si>
    <t>Corinne and Tom were wonderful hosts! They respect mine and my mom's privacy and made us feel like it was our home away from home. The Ballard neighborhood was very quiet and charming as well. Although it took longer that we thought to get to downtown, the local rapid ride bus ran every 10 to 15 minutes, so we did not have much problems. Thank you again you guys!</t>
  </si>
  <si>
    <t>Super nice hosts, great pooches and the house is located around a mile from the fun hang out area in Ballard. Bedroom is downstairs in the basement with plenty of privacy, bathroom is shared upstairs. Great hospitality!</t>
  </si>
  <si>
    <t xml:space="preserve">Communication with Corinne was easy and her place was great--plus located just a quick walk from a really delicious bakery. I only wish we'd been in town long enough to spend some time lounging in the hammock in the backyard. I'd definitely stay with her again if I find myself in Seattle in the future.  </t>
  </si>
  <si>
    <t xml:space="preserve">I had a great stay with Corinne and Tom.  The room was comfortable and they were flexible to my schedule and very gracious hosts (even left me homemade pie).  Only wish I had more time to enjoy their peaceful neighborhood and backyard._x000D_
_x000D_
</t>
  </si>
  <si>
    <t xml:space="preserve">We had a pleasant experience staying in Corinne's bedroom.  We would recommend to anyone wanting to stay in Ballard.  </t>
  </si>
  <si>
    <t>Niklas</t>
  </si>
  <si>
    <t xml:space="preserve">We stayed for five nights and had a wonderful time in Seattle. Corinne and Tom are super friendly and helpful. They pointed us to some locations and activites that we would have missed without them. The place is conveniently located in beautiful Ballard and close enough to bars and restaurants to walk there. We also enjoyed sitting outside and relaxed in the beatiful garden. We'd definitly stay again with Tom and Corinne. </t>
  </si>
  <si>
    <t>Corinne and Tom are fantastic hosts (coffee in the morning! bar recommendations!) and the room is a very comfortable place to come back to after exploring Ballard. It's a lovely walk through a beautiful neighbourhood full of trees and interesting houses (and what's with all those vintage cars?) to the heart of Ballard where you'll find excellent food and drink and happy hours. We had a great great a weekend. Sweet pups are a bonus!</t>
  </si>
  <si>
    <t xml:space="preserve">Corinne and Tom were super accommodating hosts for my stay at their place.  The neighborhood is quiet and within a few minutes drive to many good restaurants and bars.  The living space is great as you have the entire lower level of their home for yourself.  </t>
  </si>
  <si>
    <t>Corinne &amp; Tom were wonderful hosts. (Skye, Butters, and Ninja the pups too!) The house was comfortable, clean, and the room was downstairs with lots of privacy. They had fresh coffee for us every morning and breakfast foods available if we had been around for it. Downtown Ballard was a 15 minute or so walk, so it was the perfect location for us. Thank you!</t>
  </si>
  <si>
    <t xml:space="preserve">Staying with Corinne and Tom was a WONDERFUL experience! Great host with great suggestion for things to do &amp; eat around the city.  The room had tons of space, with a hanger rack, a lounging chair, a fan if it gets hot (though you dont need it), beautiful art work surrounding the walls and one of the most comfortable beds I've ever slept on!  There was relaxing, subtle music playing the entire time we were there, which was a very nice touch that made us feel a little more at home.  If you plan on driving, not to worry because there's a tons of street parking.  I HIGHLY recommend staying with Corinne and Tom, they are one of the sweetest people we've met, and their wonderful, adorable dogs made us feel even more at home!  My only regret was we didn't stay there long enough!  </t>
  </si>
  <si>
    <t>Enjoyed my extended weekend in Ballard and exploring various tree lined roads with older houses into downtown Ballard about a mile and a half away.  The D line bus is close by with easy access to downtown Seattle. Tom and Corinne were good, conversational hosts and helpful with directions to local restaurants.  Very friendly dogs after a few brief barks when they quickly quiet down.  The room in the basement is large with a comfy bed.  Bathroom is upstairs on the main floor.</t>
  </si>
  <si>
    <t>Tien Rachel</t>
  </si>
  <si>
    <t xml:space="preserve">Corinne is super Friendly and he place is well located. Her dogs are super cute and my partner and I enjoyed our stay. </t>
  </si>
  <si>
    <t>Rie</t>
  </si>
  <si>
    <t xml:space="preserve">Corinne was a great host. She was very friendly and nice. I could easily find a parking spot around her place. Her dogs were well trained and didn't bother me at all. The room in the basement was large, private, and confortable. I enjoyed staying at her place. Thank you! </t>
  </si>
  <si>
    <t xml:space="preserve">Corinne and Tom were incredibly welcoming and accommodating  Corrine had great tips about where to eat and hang out in the area. I'll definitely try to stay with them the next time I'm in the area!_x000D_
</t>
  </si>
  <si>
    <t>We had a great time staying with Corinne and Tom!  Delightful and very friendly hosts (+dogs!).  Would definitely stay again...thanks!</t>
  </si>
  <si>
    <t>Always a great stay with Corinne and Tom! Really nice neighborhood with great tacos down 15th at Camion, and a lot of night life down on Ballard</t>
  </si>
  <si>
    <t xml:space="preserve">Very friendly and nice people.  Helpful and accommodating.
Room is very private and located in the basement.  Comfortable bed.  
Good location and good price..  </t>
  </si>
  <si>
    <t>I was in town just for 24 hours on my way to the mountains. I was visiting a friend who lives nearby in Ballard. Corinne's place was great: quiet, comfortable, and well-located for my activities.</t>
  </si>
  <si>
    <t xml:space="preserve">Corinne and her husband were very friendly and accommodating. The room was comfortable, well equipped for guests and quiet. The location was close to my business appointments. I appreciated their ability to take a guest with only a day's notice. Thanks! </t>
  </si>
  <si>
    <t xml:space="preserve">Corinne and Tom were very flexible in meeting our needs and that of our 22-year old daughter.  Thanks to them, we were able to experience the area in a way that would not have been possible otherwise.  </t>
  </si>
  <si>
    <t xml:space="preserve">Wonderful time in Ballard!  Corinne and Tom and their three dogs greeted us on the evening we arrived.  The room was very private with a comfortable bed and even had a fridge outside of our room for leftovers or beer!  I appreciated being able to use a dresser for my clothes and feel settled. The bathroom (shared) was very clean and had great water pressure for the shower. They also had helpful maps and books in the room.  Corinne and Tom made freshly brewed coffee for us each am- and they even got us some fresh flowers for our room!  Corinne was a great resource and showed us the lay of the land on our first night in town- we had similar tastes in bars/food etc. so I appreciated her suggestions.  We explored most of Ballard via foot- but could have chosen to take the bus if we wanted.  We also made daytrips downtown and to Freemont very easily via the bus.  If you explore by foot- be prepared to walk a bit.  If you want to go all around Seattle- you may want to rent a car.  Great place to stay with cool people at a great price.  We would go again for sure!  </t>
  </si>
  <si>
    <t>Anne-Flore</t>
  </si>
  <si>
    <t xml:space="preserve">We only saw Corinne and she was very nice and helpful! The room is big and very nicely furnished with lots of guide books about Seattle that were very helpful to us. Plus very clean!_x000D_
_x000D_
Beware there are 2 small dogs and 1 big one, but they keep them with them at night in their bedroom so you can go to the bathroom without worrying._x000D_
_x000D_
</t>
  </si>
  <si>
    <t>We enjoyed Corinne and Tom's hospitality very much. Their space is comfortable and the location is great, great bus access to Seattle</t>
  </si>
  <si>
    <t>Fantastic experience! Tom and Corrine were very warm and made us feel right at home. They were also very helpful in telling us about the city. We would highly recommend staying with them.</t>
  </si>
  <si>
    <t xml:space="preserve">Nice room and great price.  Bed and linens were really comfy.  I so appreciate cotton sheets!  Good maps and Seattle tourist info including bus schedules which would be nice for those who need it. Everything was spotless and there was a large TV room with a comfy couch next to our room in the basement.  Nice hosts and we enjoyed the coffee made for us in the morning.  The evening that we were there the hosts were gone. The three dogs take there guard duty seriously. They bark at passerby's on the street and bark when you come in and when you come upstairs until they become accustomed to your presence. This was okay with us but might be a problem for some folks.  </t>
  </si>
  <si>
    <t>BIG basement bedroom! Plenty of privacy! Coffee in the morning! Pretty cool! Hosts were SOOOOOOOOOOOOO nice!!!!!!! P.S cute doggies!</t>
  </si>
  <si>
    <t>This was my first Airbnb experience so I don't have any comparisons, however it was very positive and the type of travel experience I envisioned. Corinne's house is located in a suburb, but well serviced by the local bus to the heart of Seattle {under 1/2 hour}. Its about a 20 minute walk to downtown Ballard which is very happening. I had a comfortable stay and Corinne was very personable and helpful.If you aren't at ease with dogs, three, try elsewhere, but I'll go back to Corinne's on my next visit to Seattle.</t>
  </si>
  <si>
    <t xml:space="preserve">Corinne and Tom were incredible hosts! Staying with them while I got to know Seattle and searched for apartments was the best way to transition to a new city. They were so helpful with neighborhood  recommendations in addition to being super flexible with move in and move out dates. The room was tidy, quiet and felt very separate from the rest of house. In general, a great first experience in Seattle. </t>
  </si>
  <si>
    <t>I stayed with Corinne and Tom after my other plans fell through, and I'm so glad I did!  My only regret was that it was such a quick trip.  Their house was lovely and the room itself was cozy and quiet.  I only got a chance to glance at the bookshelf in the room but I loved that they had all sorts of info on Seattle, as well as some books about Jimi Hendrix and Nirvana. Corinne and Tom were so gracious and welcoming even though they were getting ready for a night out when I arrived.  And the dogs were cute and hilarious... It was nice to get some puppy love. I would definitely stay here again on future trips to Seattle!</t>
  </si>
  <si>
    <t>Corinne and Tom were wonderful and the space was very private and quiet. They are very friendly and accommodating and although I was only there one night, I enjoyed my stay very much. The neighborhood is lovely and very walkable, and Corinne and Tom are knowledgable hosts, and the dogs are very cute! I recommend them without hesitation and would easily stay with them again.</t>
  </si>
  <si>
    <t>Min-Young</t>
  </si>
  <si>
    <t>Great experience! Corinne and Tom were very warm and welcoming. The room was very spacious, clean and comfortable. Would definitely consider staying over again.</t>
  </si>
  <si>
    <t>Corinne and Tom were such great hosts. They are super helpful and friendly. One of the best AirBnB experiences in Seattle to-date!_x000D_
The room was extra clean and comfy. The location was pretty close to Ballard. Would definitely stay again.</t>
  </si>
  <si>
    <t>I'll echo everything else that has been said about this listing. It is a wonderfully quiet and private space. The room is in the basement separate from the main house and it is a great spot for a good night's sleep. The bed really is as comfortable as everyone touts it to be._x000D_
_x000D_
Corrine and Tom were very welcoming and I would recommend them as hosts for anyone looking to visit the area.</t>
  </si>
  <si>
    <t>We very much enjoyed our very brief stay at Corrine and Tom's! The space in their lovely house was private, clean, and comfy. We could walk to our cooking class at Delancey, it was even walkable to the other central part of Ballard, and parking was easy. We will definitely come again, hopefully for longer next time! Thanks greatly for your hospitality, Corrine and Tom!</t>
  </si>
  <si>
    <t>Corrine and Tom were incredibly warm and welcoming and went to so many lengths to ensure we felt at home. The room we stayed in was private, cozy and quiet and stocked full of helpful information about Ballard, Seattle and the surrounding areas--not to mention a great library of books that we took advantage of!_x000D_
_x000D_
We really enjoyed chatting with them in the morning over the delicious coffee they offered us and loved petting their cute doggies. _x000D_
_x000D_
I really fell in love with Ballard while we stayed there. Corrine and Tom's home is just a short walk to all the great restaurants, bars, cafes and boutiques that Ballard is home to. I would definitely stay with them again if we go back!!</t>
  </si>
  <si>
    <t>The room and host were delightful and exactly as the post described. I would highly recommend this place to anyone visiting Seattle for a few days!</t>
  </si>
  <si>
    <t>My one-night stay with Tom and Corinne was wonderful!  They have thought of everything a traveler could want - guide books, multiple mirrors, plenty of drawer space (if I was staying longer), rack for hanging clothes, fridge/microwave, coffee in the morning and much more.  Very kind and accommodating couple.  Very charming house, interesting books and fun art, great location, cute and well-behaved dogs - I couldn't have asked for a better experience for my first airbnb stay!</t>
  </si>
  <si>
    <t>Corinne &amp; Tom were wonderful hosts and made my first airbnb experience a pleasurable one.  Helpful and hospitable hosts, great location, friendly and fun group of pups, parking was easy, everything was positive.</t>
  </si>
  <si>
    <t>Loved staying with Corinne and Tom again! :)</t>
  </si>
  <si>
    <t>It was great staying with Corinne and Tom.  They were very accommodating.  And also their dogs are all really sweet.</t>
  </si>
  <si>
    <t>Corinne was so fabulous about communications, and working with my flight delays. Their home is beautiful and cheery. Highly recommended.</t>
  </si>
  <si>
    <t xml:space="preserve">My friend and I stayed at Corinne's home for one night and it was great! The room was very private and very cozy. The bed was super comfortable, and the bathroom was newly redone and beautiful! Corinne was super accommodating and gave us a lot of suggestions on places to check out in Ballard. We had a wonderful time! </t>
  </si>
  <si>
    <t>Staying with Corrine in Seattle was awesome! Corrine is very thoughtful, and even with my miscommunication about check in (totally my fault) she was very understanding. The private entrance to the room was easy to find and provided plenty of privacy. The location is wonderful, near all of the fabulous things in Ballard, including Honore Bakery (yummy!) We had the pleasure of meeting Corrine the next morning during our checkout, along with her adorable dogs. We would definitely stay here again the next time we are in Seattle. =)</t>
  </si>
  <si>
    <t xml:space="preserve">Corinne and Tom are great hosts, and I really enjoyed their space. A very comfortable room, great location, a wonderful experience. They provided maps and tips for the city, which were a great help in finding my way around and places to eat/visit. Will definitely check them out again when I head back to Seattle. </t>
  </si>
  <si>
    <t xml:space="preserve">Corrine and her husband were wonderful hosts. Very clean and cozy accommodations. Ballard is a neat neighborhood and close to downtown. </t>
  </si>
  <si>
    <t xml:space="preserve">Corinne was a warm and inviting host and her personal touches to enliven the space were found everywhere.  And, wow, the new private bathroom is awesome.  We found getting around Seattle was easy from this Ballard site and it was nice coming back to a 'less traveled' area after a day in the city.  Looking forward to meeting Tom next visit.  Thanks Corinne._x000D_
Sal &amp; Jim_x000D_
_x000D_
</t>
  </si>
  <si>
    <t>The space was fantastic!  Corinne has a great eye for decor and has created a space that is aesthetically pleasing and entertaining.  She has thought of every possible need for the traveler and provided appropriately.  Very hospitable and friendly as her four legged friends are great greeters. The room is very clean, inviting and private.  I would definitely contact Corinne to request another stay.</t>
  </si>
  <si>
    <t xml:space="preserve">This was my first booking through AirBnB, so I appreciated Corinne's timely and clear communication with me.  Corinne and Tom were friendly and welcoming hosts.  The house is located in a quiet neighbourhood and is close to a bus stop, which made travel to downtown Seattle very convenient.  The guest suite was clean and comfortable.  The bathroom was immaculate.  My friend and I definitely enjoyed our stay here.  </t>
  </si>
  <si>
    <t>Corinne and Tom's basement guest space is just fabulous. So cozy and welcoming, with every thoughtful touch. Comfortable bed, well-stocked kitchenette, full bathroom with a great shower head and toiletries provided, etc. A livingroom space is also included, complete with board games, seattle guides, TV and a pretty fish tank! _x000D_
_x000D_
The neighborhood is quiet, clean, very walkable and close to several little cafés, pubs, etc. Corinne created a helpful list of places with descriptions that is available for reference in the bedroom. _x000D_
_x000D_
Our stay there was perfect and the care Corinne and Tom put into their guests' comfort and enjoyment is very evident! Thanks, guys!</t>
  </si>
  <si>
    <t>Aleksei</t>
  </si>
  <si>
    <t xml:space="preserve">This was our first Airbnb experience and it was great! Corinne was a perfect host and very helpful. Her binder of restaurants and nano-breweries was spot on. The bed was warm and cozy, especially the electric blanket, and the private shower was perfect. Ballard is a beautiful little neightbourhood, so close to Seattle to be convenient, yet filled with great little restaurants and coffee shops you'd never need to leave. My wife and I would definitely stay here again. </t>
  </si>
  <si>
    <t>Corrine and Tom were very friendly and welcoming. They were careful to give us great instructions on arriving at their home, and checking with us to see if we needed anything. Corinne definitely has a heart for hospitality.......every amenity we could think of (and more) were provided, including fresh fruit. The space was comfortable and private. We will happily stay there again!</t>
  </si>
  <si>
    <t>Corinne was our first Airbnb host and we couldn't be happier with our stay!  Our room was beautifully decorated and immaculately clean with the comfiest bed and heated blanket!  She was so kind to have some fruit in the kitchenette waiting for us as well as a beautifully clean private bathroom stocked with very nice toiletries! She was very accommodating to have our pup stay the night and was so kind to let him out and give him some snuggles and water while we were out! She was ready with wonderful recommendations for neighborhood eats, one place we could even bring our dog too! _x000D_
Now we feel like we have a home in Seattle to return to whenever we plan our next trip!</t>
  </si>
  <si>
    <t>My mother, my son and I had a wonderful stay with Corinne. Her and her husband were so welcoming and were so sweet to us in our time of need when poor mother wasn't well. The basement is cosy and sweet and has everything you could need. There is lots of information in the room about Seattle and the bus into town is so close. We had a wonderful time and would definitely recommend it.</t>
  </si>
  <si>
    <t>Jiayi</t>
  </si>
  <si>
    <t xml:space="preserve">This is a nice room in Seattle. We have enjoy the private space and cleaning room, and the washroom is so new. The host is so nice too and j love his two little dogs. Haha. </t>
  </si>
  <si>
    <t xml:space="preserve">Wonderful stay with Corrine and Tom. I had the whole basement to myself, and the house and yard are lovely. </t>
  </si>
  <si>
    <t>Corinne and her husband were very pleasant and provided us with a pleasant place to stay. The neighborhood had some nice little eateries.  Ballard, which is a long walk or short drive had some very good places to eat.  The bed was very comfortable.  There was also a comfy couch to relax on.  There was a small heater which we used to take the chill out the Seattle air.</t>
  </si>
  <si>
    <t>We only spent one night, but the space was really great, well-decorated and comfortable and with TONS of local information.  Corinne was very welcoming.  Also, if you're planning on going car-free, it's a great location.  The bus line just a few blocks away (I think it's the 15?) will take you all the way downtown in less than half an hour.  You can also walk to some great spots in downtown Ballard, plus there are a few really fun local spots.  We hope to stay there again.</t>
  </si>
  <si>
    <t>Staying with Corinne was convenient and comfortable! She accommodated a very last minute request and although I only met her the morning I left, she was very responsive and answered any and all questions I had during my stay. The accommodations were very clean and comfortable, and I would stay here again in a heartbeat!</t>
  </si>
  <si>
    <t xml:space="preserve"> Two nights of comfort in an artfully decorated, and homey environment,  with plenty of privacy and any ammenity that I might have needed.  Corinne was the sweetest of hosts, very helpful, accommodating, and flexible.  I highly recommend this listing, and hope that I can stay here again.</t>
  </si>
  <si>
    <t>Corinne's room in Ballard is the perfect getaway from the city. It is a 20-minute walk from the main streets of Ballard, and the room is lovely. Corinne made sure I had everything I needed - and the room also comes with essential kitchen utensils (coffee-maker, fridge...) so that's a plus. I absolutely recommend this place !</t>
  </si>
  <si>
    <t>Corrine was very warm and welcoming, made us feel quite at home. She was kind enough to let us leave our bags when our flight came in early. We weren't around much to visit with her, but the room was more than we expected. We loved the extra little amenities like the provided laptop, lavender bath products, little kitchenette, and entertainment area. Location was perfect and everything with spic and span. Will def recommend or stay here again!</t>
  </si>
  <si>
    <t>Host made me feel at home for beginning until I left. Went over and above helping with tools to put furniture together with adult daughter who recently moved to Ballard, provided much needed ice and holistic healing after a minor accident right as I was leaving. Very quiet neighborhood with wonderful area to exercise. Beautiful Sunset Park on 75th street w/in a mile walk offered breathtaking view of Puget Sound &amp; Olympus Mountain Range.</t>
  </si>
  <si>
    <t>We had a wonderful time with this host.  The room was very nice, the neighborhood convenient to all we were doing and in general was a quiet neighborhood.   They did a very nice job at making us feel welcomed and they have developed a very nice space for people to stay in.  I highly recommend them as hosts.</t>
  </si>
  <si>
    <t xml:space="preserve">Corinne made my first airbnb experience a wonderful one. She was friendly and accommodating. The room was clean and spacious. My wife and I spent one night there and hopefully we can spend more nights there. </t>
  </si>
  <si>
    <t>Pier</t>
  </si>
  <si>
    <t>Aardige verhuurster en prima abonnement in Ballard. _x000D_
Het was soms iets gehorig, maar we hebben prima geslapen._x000D_
Het kunnen ontbijten in de tuin in de zon was heerlijk!!!!</t>
  </si>
  <si>
    <t>Nice stay at Corinne's place : the room is well decorated and quiet big, and so is the bathroom. We could use the couch is the media room  so it was perfect. The garden is very nice too, we could enjoy a meal since Corinne let us use her kitchen, which was very kind of her. We didn't have much interaction with our hosts however but they provide written information in the room. The home is a bit far away from the center of Ballard or other places in Seattle, if you don't have a car and to take common transportation as we did (Seattle is built a several hills, so not that easy to walk from any places!). There was no fruits or cereals as mentionned in the description, but there was coffee and tea.</t>
  </si>
  <si>
    <t>I thoroughly enjoyed my stay in Ballard with Corrine and Tom._x000D_
They went out of their way to make sure every detail was perfect.  I was very comfortable, had plenty of privacy, lots of space and was very happy with the residence.</t>
  </si>
  <si>
    <t>Mac</t>
  </si>
  <si>
    <t>Liked the space, great new bathroom. Good bed._x000D_
Enjoyed a sunny Seattle lounging in the back yard_x000D_
reading and recouping from our travels._x000D_
"downtown" Ballard is a fun and interesting place_x000D_
to explore.</t>
  </si>
  <si>
    <t xml:space="preserve">Great place to rest our heads at night while we explored Ballard and Seattle during the day. It was an easy walk to downtown Ballard and public transportation was close by (though we didn't use it during our stay). The bed was extremely comfortable and we appreciated the oatmeal, mini-fridge, and microwave. There were also lots of nice little touches, e.g., eye mask/ear plugs, chocolates on the pillow, facial cleanser pads, etc. It definitely felt like a home away from home. All in all it was a great first experience with airbnb. </t>
  </si>
  <si>
    <t>Cute and cozy!  There was a big spider on the wall when I was about to sleep but other than that this was a nice place. (spiders are part of nature and are bound to be in houses so this is not a negative comment!) Also the room has a low ceiling but luckily I'm vertically challenged (I'm 5ft) so this didn't bother me. For reference, I was able to touch the ceiling on my tip toes. Overall, I'd recommend this place.</t>
  </si>
  <si>
    <t>Haeyoung</t>
  </si>
  <si>
    <t xml:space="preserve">Corinne and Tom were both so accommodating and Corinne especially was so delightful to talk to. I needed a place to stay with my puppy Sunny who is a 4 months old labradoodle and Corinne replied back in minutes and were so flexible with me. When I got to their place, I walked into a very cute backyard and I had a separate entry way into my room area. It felt very private and almost felt like I had a whole place, not a room. The place was extremely clean and the room was equipped with all kinds of helpful information around my way of town. I felt the hosts' efforts in little details of the house so that their guests felt comfortable. While my dog was not allowed in the actual room that I stayed in, it was no problem because I brought a crate and my puppy still stayed close to me outside the door. While I was out with friends for dinner, Corinne and her husband were nice enough to take care of Sunny. They took her out for potty breaks and played with her. I felt very comfortable the whole time and felt the location was also excellent. Ballard ave. was full of cute stores and restaurants. I really enjoyed my time there over the actual dt Seattle. I would recommend their place in Seattle. Thanks Corinne and Tom. </t>
  </si>
  <si>
    <t xml:space="preserve">Ballard is one of my favorite Seattle neighborhoods. Was great to find Corrine and Tom's place. Very comfortable and Corrine was great at showing me the features of her place. </t>
  </si>
  <si>
    <t>Corinne and Tom's place was lovely and they had a ton of books on Seattle as well as a binder full of restaurant recommendations that definitely came in handy.  I didn't have many interactions with them  (aside from one nice chat with Corinne) but they definitely seemed available if needed. The room is in the basement and the ceiling is a bit low down there, which wasn't a problem at all for me but if you're quite tall, you might have to duck.</t>
  </si>
  <si>
    <t>Corienne and Tom's beautiful furnished basement was so much lovelier than either my boyfriend or I expected. The living space was large, comfortable, and completely cozy. We slept so well in their large bedroom and enjoyed all of the little perks of the space (small kitchenette, beautiful bathroom, large living room) as well as the adorable personal touches that added to the laid-back character of the entire Ballard area of Seattle. It was charming and absolutely perfect; our hosts were kind, helpful, and extremely accommodating to our every need. We plan to be back again, and we are so thankful our first Air B&amp;B experience was beyond our expectations. Thank you again, Corienne and Tom!</t>
  </si>
  <si>
    <t xml:space="preserve">Tom and Corinne were great hosts and I would love to be back! The room was immaculate and equipped with everything I needed for the short stay. </t>
  </si>
  <si>
    <t>Lani</t>
  </si>
  <si>
    <t>It was a lovely stay!  Even though we arrived very late, our hostess came to greet us and give us a quick tour when she heard us come in the door using our own security code. She even cleaned the breakfast area each day and left us fruit once!  When it snowed, she contacted us and let us know where salt for the driveway was - very thoughtful.</t>
  </si>
  <si>
    <t>Quite possibly the best AirBnB experience you will ever get. The space that Tom &amp; Corinne have created has more features than you could ask for, we could have happily stayed for weeks. Keep up the good work!</t>
  </si>
  <si>
    <t>The rooms were spotless and the hosts had a little Christmas tree in my room and home baked cookies one day. The location was perfect and the space was quiet and private.</t>
  </si>
  <si>
    <t>Perfect landing spot for me. Tom greeted me at my car, helped with my luggage and made sure I was fully familiar with the room. Actually the entire lower level. Wonderful location, very comfortable, spacious and great amenities. Would stay again without hesitation.</t>
  </si>
  <si>
    <t>Corrine was extremely warm and welcoming towards us. The listing exceeded our expectations and I found the space to be eclectic, fun, clean, and warm. We would definitely recommend staying with Corrine and Tom. they were more than accommodating :)</t>
  </si>
  <si>
    <t>Perfectly comfortable with every amenity we needed. The space was clean, and cozy and just what we had hoped for. Thank you!</t>
  </si>
  <si>
    <t xml:space="preserve">Corinne and Tom have created a very comfortable place for any traveler.  The neighborhood is charming, the home is decorated with local class and we were overjoyed to get a good night sleep.  The heart of Ballard is very close by so we were able to have a fabulous dinner and catch a show at a local club.  This was our first time using Airbnb, so we were nervous, but when we entered the home we were immediately put at ease by how clean and thoughtful the space was for guests.  There were even chocolates on our pillow!  It was an all around delightful and memorable stay in Seattle.   </t>
  </si>
  <si>
    <t>Corinne's room/basement was a great escape. It's a great cozy escape in the middle of a quiet neighborhood that my wife and I really enjoyed staying in. I'd highly recommend this place to others. _x000D_
_x000D_
There was some noise from their dogs running around upstairs in the evening, but other than that it was perfect night away.</t>
  </si>
  <si>
    <t xml:space="preserve">Chocolates on the pillow. Spotlessly clean, clear instructions. Beautiful gardens!!1 Our privacy was totally respected. Look forward to staying again._x000D_
_x000D_
</t>
  </si>
  <si>
    <t>We returned to Corrine and Tom's house for one last night before our departure flight back to Madison...We were gone only 4 nights and I should have put a note on the bed not to change the sheets! Everything perfect once more. Tom caught us as we were leaving to make our acquaintance a really great guy! We will be back! My daughter and her boyfriend will be recommending Corinne and Tom's place to their other out of town visitors...Thanks again!</t>
  </si>
  <si>
    <t>Our hosts, Corinne and Tom were very communicative before we arrived.  A very thorough information sheet was provided with directions and access to the room.   _x000D_
Tom met us as we arrived and gave us a perfect tour of the space and the amenities.  "Here's how to use the media center" They even provided a tablet for internet had we not had one!_x000D_
We were so impressed!  More than a room, it felt like a relaxing place to return to at the end of our busy days!  _x000D_
They provide fixings for coffee, tea, instant oatmeal and you put the dishes in a tub and they washed them!_x000D_
Very nice bath facility._x000D_
A pleasant surprise was a large basement room with a TV, wonderful decor and fascinating knick-knacks._x000D_
The bedroom was just as you see it, a nice rack to hang clothes on, the bed was comfortable and we awoke rested!_x000D_
They checked in with us each morning to make sure all was well, which indeed it was.   We plan to return and will suggest the place to our family when they go visit our son in Ballard.</t>
  </si>
  <si>
    <t>Lymarie</t>
  </si>
  <si>
    <t>Corinne+Tom are wonderful hosts and they made us feel at home since we got there and until we left. Corinne+Tom's place is a beautiful, cozy apartment in Ballard (which is an awesome neighborhood). The apartment is conveniently located close to Downtown Seattle and getting there in public transportation was very easy. Corinne+Tom also gave us tips and recommendations around Ballard and we were pleased to learn that Ballard is host to many excellent restaurants, bars and entertainment stores in walking distance. In all, it was a wonderful experience.</t>
  </si>
  <si>
    <t>I thoroughly enjoyed my stay.  The room is very private, clean and comfortable.  It had all the amenities I needed plus more.  My host was friendly and welcoming.  The neighborhood  is very nice and near restaurants and a great bakery.  I highly recommend this listing!</t>
  </si>
  <si>
    <t>Tom and Corrine's place worked out perfectly for us!  It was spotlessly clean, we had everything we needed and more!  It is in a quiet neighborhood and parking was not an issue for us.  It is near enough to the Heart of Ballard that we spent more time out than in!  Can highly recommend this place and we will definitely be open to staying there again.  We did meet both Tom and Corrine although briefly, as our schedules did not line up.  They were both super nice and friendly, maybe next time we will have more time to chat with them to hear about their travels!  They were wonderful with check in time, it was hard for us to pin down an exact arrival time and having the coded private entry made that a non-issue!  Thanks Tom &amp; Corrine!!</t>
  </si>
  <si>
    <t xml:space="preserve">_x000D_
Corinne made us feel very welcome: checked on our time of arrival, greeted us, showed us around and how to use the door.  I loved the twinkle lights at the proper gate and around the door entry. </t>
  </si>
  <si>
    <t xml:space="preserve">My first Airbnb experience and it was fantastic! Corinne and Tom have a wonderful space that is clean, comfortable, private, and super cute. It's just as depicted and in a friendly, charming neighborhood. We loved having the media room available to hang out in and felt welcomed and comfortable the whole time. </t>
  </si>
  <si>
    <t>Corrine is awesome! It was such a pleasure to meet you. :) The space is super cozy - it feels like you have a whole apartment to yourself! Decor was neat, shower pressure was perfect and the vibe was just right. She also let us stash our bikes in her garage, which was super helpful. In a great location and with tons of information about Seattle provided. Highly recommend to other guests!</t>
  </si>
  <si>
    <t>We a great stay at Blair's place in Ballard.  The place was super clean and cozy.  Great decor and atmosphere.  And Blair was a great host...very friendly and easy to communicate with._x000D_
Highly Recommend this place!</t>
  </si>
  <si>
    <t>Blair's House is a fantastic location for exploring Ballard and Fremont areas. Our group had a great time and found the place to be very accommodating and comfortable. Check in/out was painless and Blair was easy to communicate with. I would definitely recommend a stay here to friends.</t>
  </si>
  <si>
    <t xml:space="preserve">What a fantastic house! Clean, new everything, easy to use electronics, fully equipped kitchen, superior bedding, fluffy towels (and lots of them). Entry access was easy. Never net Blair, but he was easy to communicate with and happy to accommodate my same day reservation with zero issues. Thank you Blair! </t>
  </si>
  <si>
    <t>Great place in a great location.  Everything was ultra clean and well maintained.  Blair was responsive and took very good care of us.  Would definitely stay here again.</t>
  </si>
  <si>
    <t>We had a great time at this lovely, spacious home! Perfect for kids and great location. Extremely comfortable beds. Thanks for a great time!</t>
  </si>
  <si>
    <t xml:space="preserve">Loved the house. It's just as described. It was quiet and comfortable. The kitchen was great. The owner was very responsive. </t>
  </si>
  <si>
    <t>This is my first time to rent a house on Airbnb and it's really a great experience to stay in Blair's house. The house is very comfortable and get everything we need. It's not far from Seattle Downtown and it takes only like 20 mins to space needle and pike market. The neighborhood is quiet and beautiful. Thanks Blair for the arrangement.</t>
  </si>
  <si>
    <t xml:space="preserve">My friends and I stayed here for 4 nights and had a fantastic time. The house is comfortable, clean, and spacious. It's located in a super cute neighborhood and is just a short ride from downtown (where I needed to be for a work meeting). Blair was very accommodating about our request to check in early and check out late. Highly recommended!  </t>
  </si>
  <si>
    <t>It is a beautiful house! We have 7 people and everybody enjoyed the place! Blair is very friendly and he answered every questions that we have. The house has everything that we need. It is very easy and safe to park our car on the street outside the house. We have a wonderful trip in Seattle! Thank you very much Blair!</t>
  </si>
  <si>
    <t>Our company frequently hosts out of town employees for summits and conferences, so we needed a home with multiple bedrooms that would be comfortable for a weeks' stay. Blair was an excellent host, very communicative and the home received rave reviews from our team. We will definitely go to Blair first the next time we have out of town guests! Thanks so much!</t>
  </si>
  <si>
    <t>Great location and the beds are heavenly! Blair was a wonderful host! Thank you!</t>
  </si>
  <si>
    <t>Aziz</t>
  </si>
  <si>
    <t>Excellent location and house. House is clean.  Blair was very responsive.   Will definitely stay here again.</t>
  </si>
  <si>
    <t>Our host was helpful and informative. The neighborhood is very nice and the house was great. I recommend staying here.</t>
  </si>
  <si>
    <t>M</t>
  </si>
  <si>
    <t xml:space="preserve">Great location, and a nicely appointed home base for our weekend in Seattle. Blair was great to deal with, responded to all inquiries promptly, and accommodated all of our needs.  </t>
  </si>
  <si>
    <t xml:space="preserve">We booked Blair's Ballard home for my family's trip to Seattle for our wedding. Booking was easy and Blair was always responsive to our questions. The family didn't needed anything during our stay, but it was great knowing our host was easily accessible. This house very comfortably fit seven guests and has great common area space. The patio got a lot of use! This house is a quick walk to many restaurants and coffee shops and an easy drive to the city's major attractions. Thanks so much for your hospitality! We would highly recommend Blair's home for your trip. </t>
  </si>
  <si>
    <t xml:space="preserve">Great house in a nice, quiet neighborhood with easy access to Ballard and Fremont. The house was clean, comfortable and all-around "homey"! Definitely recommended for those who would like to explore Seattle's outer neighborhoods. </t>
  </si>
  <si>
    <t>Blair was an awesome host. He provided us with all pertinent information about the listing and everything we needed to know about check-in/check-out. The home was very nice, equipped and furnished just like the description said. I would highly recommend to anyone who is staying in the seattle area and is looking for a spacious home in a quiet location within public transportation range of downtown seattle.</t>
  </si>
  <si>
    <t xml:space="preserve">I booked this home for family to stay at while visiting me in Seattle. It was clean and comfortable. The neighborhood is quiet and close to many amenities, including grocery stores, restaurants, shops and the freeways. Plenty of street parking available. </t>
  </si>
  <si>
    <t xml:space="preserve">We had such a great a experience staying in this house. A group of ten of us stayed here to celebrate a friend's upcoming wedding and we couldn't have had a better time! We especially loved the little back patio with lights strung overhead...perfect for a summer dinner party. Blair was an excellent host, very accommodating and responsive to my questions about the house before our stay.Though we never actually met, he was a pleasure to work with and I would definitely consider staying here again!  </t>
  </si>
  <si>
    <t xml:space="preserve">Blair responded quickly to my messages and was easy to communicate with. The house was pretty warm during the day because we happen to be there when it was quite hot in Seattle but we were out most of the time anyway so it wasn't too bad. It was cool at night so we opened the windows and there were several fans around which helped a lot. Other than that, the house was comfortable and clean. </t>
  </si>
  <si>
    <t xml:space="preserve">Nice comfortable home w good instructions 
although I am a dunce w Netflix. No screens and
No AC which I found out was norm in Seattle so
Watch for heat waves when you visit. Roomy
Place w great kitchen so you can really cook! 
Clean and nice beds too! </t>
  </si>
  <si>
    <t>The host was great and everything was set up for us when we got to the property. The beds were incredibly comfortable and everything was wonderful.</t>
  </si>
  <si>
    <t>Nani</t>
  </si>
  <si>
    <t>We had a great experience at this house! We stayed for one night for a bachelorette party, and the house was a great size for the 8 of us that stayed overnight. We enjoyed sitting out on the patio during the day as well. I would definitely recommend this place to anybody looking to stay in the Ballard area!</t>
  </si>
  <si>
    <t>Great place! Very comfortable, nice soft sheets, clean and more than enough room for our six-person family. The kids loved the little basement area. Ballard has become a really lovely neighborhood, too.</t>
  </si>
  <si>
    <t>Overall we were very pleased with the house - it was clean and nicely appointed. Blair was very easy to communicate with.  Street parking was easy and it was located in a quiet neighborhood close to a grocery store and park._x000D_
_x000D_
The only downside was that it was pretty hot during our stay so we had to open windows and as previous reviewers noted there weren't any screens. _x000D_
_x000D_
I would strongly recommend this place to stay when visiting Seattle.</t>
  </si>
  <si>
    <t>Blair was great! His directions and notes were perfect and the house was as described._x000D_
The neighbourhood was quiet and the backyard was a great place to sit and chat.</t>
  </si>
  <si>
    <t>Shang-Yan</t>
  </si>
  <si>
    <t xml:space="preserve">The host was very helpful and provided timely replies. The listing was pretty accurate. The neighborhood is in a nice area and a 20 minute car ride without traffic. Would recommend this to others. </t>
  </si>
  <si>
    <t>Sunisa</t>
  </si>
  <si>
    <t>The house is very nice, clean and cozy. It has everything we need. The area is nice and quiet. We had a great time there. Blair is easy to work with and very quick in replying all emails. I would definitely recommend Blair's house to all my friends if they come to Seattle.</t>
  </si>
  <si>
    <t xml:space="preserve">The house was perfect! Especially if you love vintage charm. (Which I do).  There were 6 of us, so this place really had an unbeatable price when you consider what enough rooms at a hotel would have cost us. I highly recommend it. Also, prior to arriving, Blair graciously answered several questions on Seattle recommendations and we really appreciated that. </t>
  </si>
  <si>
    <t xml:space="preserve">Perfect house for a group of 7 adults. Great location, great beds and good facilities in the house. When we arrived the house was not clean though (apparently a mistake was made in the cleaning schedule), but we were able to arrange everything with Blair, so it worked out fine. </t>
  </si>
  <si>
    <t>The house was very clean and all set up for our arrival.  The kitchen was especially nice and a great place for us to cook up some breakfast.  Blair was also very accommodating of our relatively late changes in group size and responded quickly to our emails.  Overall, a great place to stay and a great host!</t>
  </si>
  <si>
    <t>Mai-Anh</t>
  </si>
  <si>
    <t xml:space="preserve">I did not actually stay in this home; I rented it for my parents.  The home was lovely, although poorly cleaned upon arrival.  Guests arrived late that evening, well after check in, and the unit smelled overwhelmingly of smoke and had visible lingering smoke in the air.  The host apologized and did his best to accommodate the asthma sufferer by offering to allow her to stay in the neighboring duplex.  The host responded promptly to various requests made by the tenants during their month-long stay.  </t>
  </si>
  <si>
    <t xml:space="preserve">Blair's home is located in a quite neighborhood near University of Washington. Communication with Blair was fairly easy; home manual is detailed and easy to follow. However, we were disappointed to find the floor was not vacuumed and there were hairs found on the bedding so we were not sure if the house was cleaned fully before we arrived. There were also stains on the carpet down to the basement. We were surprised to find this top rated vacation home is not very well maintained on the day of our arrival. Overall, it was not a pleasant experience and we won't be coming back again. </t>
  </si>
  <si>
    <t>Thank you Blair for providing a beautiful home for us to use while we were on holidays in Seattle.  Close to everything, very clean well kept home and you were very accommodating.  We'd stay at your home again anytime as it had everything we needed... al</t>
  </si>
  <si>
    <t>The home was as described and we had a good experience. The neighborhood was quiet. The location was excellent and located close to all of our functions. We would rent again if staying in the area.</t>
  </si>
  <si>
    <t xml:space="preserve">Blair was easy to get in touch with. House was roomy and fit 7 people easily, neighbourhood is quiet and safe, ~15 min drive to downtown Seattle.  There is a fantastic pizza joint is just down the block.  </t>
  </si>
  <si>
    <t>We loved our stay in Seattle. Blair was a great host, and was very easy to communicate with. We were able to check in late, which worked out perfectly for our group. The house was very spacious and the beds were comfortable. We really enjoyed Slate coffee which was only two blocks away. I would highly recommend staying at Blair's house!</t>
  </si>
  <si>
    <t>Our daughter was getting married in Seattle and our family flew in from around the country and shared this great house. There was plenty of space for us, and we had so much fun just hanging out in the living room, playing games and laughing. The location was perfect, actually just a few blocks from our daughter's home, and close to restaurants and shops. We would definitely rent this again.</t>
  </si>
  <si>
    <t xml:space="preserve">We were in Seattle for a week to celebrate our daughter's wedding.  Seven of us stayed comfortably in the home , six in comfy beds and one comfortably on the sofa due to an airbed issue.  The neighborhood is quiet yet only 2 blocks from a main bus line into downtown.  Blair supplied us with the things we needed in a quick &amp; friendly fashion.  Free laundry was a bonus !  Very nice duplex home stay !  </t>
  </si>
  <si>
    <t>The house is great and so is Blair.  There is safe parking on the street in a nice neighborhood.  The kitchen is well equipped and stocked.  Had everything we needed for our stay.  Would stay again in Blair's place.</t>
  </si>
  <si>
    <t>The house is well appointed with nice modern finishes and plenty of space.  We had 5 adults and we had more than enough room.  _x000D_
_x000D_
We had a car so the location was just fine.  I wouldn't recommend it if you are hoping to walk everywhere (especially in the winter). There are a few walkable places but Ubering to Fremont/Ballard only cost about $10, so its a pretty central location._x000D_
_x000D_
We would stay here again if we needed another rental.</t>
  </si>
  <si>
    <t>Everything was as presented… house worked out great for us.  Location was close to family in Wallingford neighborhood, easy to find and lots of shops and nice neighborhood in growing Ballard community.  House was clean and everything worked out great.  Thanks Blair =)</t>
  </si>
  <si>
    <t>George Joshua</t>
  </si>
  <si>
    <t>This a very beautiful house. Everything we needed was provided by the host. It was a reasonable price split among the 8 of us.</t>
  </si>
  <si>
    <t>I rented this house for my family during our wedding weekend.  The house comfortably fit 7 adults.  The house is exactly as described and photographed.  Communication with Blair leading up to the stay was great.  If we ever need another rental in Ballard for a group, this will be our first choice!</t>
  </si>
  <si>
    <t xml:space="preserve">Everything was as represented. It's a comfortable house in a good location. The house was clean and well-maintained. Up-to-date washer and dryer were appreciated. Parking was easy. The pizzeria at the top of the street is worth a visit, and the large pile of DVDs Blair provided had selections appropriate for everyone. </t>
  </si>
  <si>
    <t>Ceilidh</t>
  </si>
  <si>
    <t>Blair was efficient, prompt and helpful. The house was great - nice linen and towels and matched the write up. It was nice and warm. The Xmas lights on all the neighbouring houses added to the feel.</t>
  </si>
  <si>
    <t>A girlfriend weekend in Seattle for the theatre.  It was a perfect place and we got to explore Ballard and all the cute shops.  The house fit our needs perfectly and it was so nice and roomy.  It was welcoming and charming.  All of us loved it.  We had 8 in our group!</t>
  </si>
  <si>
    <t xml:space="preserve">The home was very accurately described, and Blair has an excellent set of instructions to orient his guests.  Quiet, safe neighborhood. </t>
  </si>
  <si>
    <t>Our host made us feel welcome by confirming our arrival time.  The house was located conveniently for our trip for our son's wedding.  The neighborhood was nice and the house was exactly as described on airbnb!</t>
  </si>
  <si>
    <t>Mary Bentley</t>
  </si>
  <si>
    <t>This is a very nice 3BR home in a quiet &amp; pretty neighborhood that is conveniently located.  The home was exactly as pictured. Everything was clean &amp; ready for our arrival. Our stay went smoothly &amp; I would recommend this listing to future travelers.</t>
  </si>
  <si>
    <t xml:space="preserve">Great home , exactly as described, clean, safe and comfortable. The basement area is pretty much a house by itself. </t>
  </si>
  <si>
    <t>Sunshine</t>
  </si>
  <si>
    <t xml:space="preserve">Everything was just as described. The place was clean and comfortable. It was a very convenient location for us near some local restaurants and coffee bars. It was great that our group could stay together in one house. </t>
  </si>
  <si>
    <t>Everything was how it was described on the listing, and pictures were spot on. The place was clean and comfortable, and was the perfect spot to stay for a large family. The neighborhood was quiet and a close distance to coffee shops, grocery stores, bars and restaurants. It was also a short distance to major attractions within Seattle.</t>
  </si>
  <si>
    <t>The house was great.  Two good bedrooms upstairs, along with a living room and kitchen.  Downstairs was another bedroom with bunk beds (worked well for my kids) along with another living/siting area.  Fun neighborhood (we had good weather and walked to the zoo, which is about 0.5 miles away, up a bit of a hill).</t>
  </si>
  <si>
    <t>We really enjoy the stay in Blair's house, well equipped and modern style. Located in a quite community but still convinient to stores, supermarket by car. Definitely will choose here again next time.</t>
  </si>
  <si>
    <t xml:space="preserve">The house was exactly as described. Very spacious with a lower level additional bathroom, living room and bedroom with bunk beds. The neighborhood was super quiet and off street parking was easy. The outdoor space was a very nice feature and the location was perfect. We walked everywhere we went and Blair was nice enough to recommend a few breweries before our visit. I would stay here again. </t>
  </si>
  <si>
    <t>Blair was such a great host,super easy to deal with.The house got everything I need and the location is good too.When I checked out,I forgot my laptop in the house,Blair was so patient to help me find it,I really appreciated that.One last thing,even with all the stuff done,I have not met Blair,so if you want privacy,this is the place to go.</t>
  </si>
  <si>
    <t>We had an excellent stay in this beautiful, roomy 3-bedroom house. The photos in the listing were spot on, but we were still pleasantly surprised by this charming space. It's located in a quiet, yet very accessible neighborhood. We would definitely recommend it for your next stay in Seattle.</t>
  </si>
  <si>
    <t xml:space="preserve">The house was perfect. Plenty of space for the seven of us. The back patio was a nice touch after dark. I would definitely stay here again. </t>
  </si>
  <si>
    <t>Place was great. Exactly as described, convenient and easy to get in and out of town. Plenty of parking right at the house. Kitchen is great as well. House was very clean and the beds were comfortable.</t>
  </si>
  <si>
    <t xml:space="preserve">We enjoyed our stay in this cozy home and neighborhood. Since we had a large group and were planning for meals/sleeping arrangements, I asked Blair quite a few questions leading up to our stay. He was always very responsive and helpful. The house was clean and rooms were comfortable. Blair even made a special trip to the house to bring us a blender that was supposed to be there but wasn't. He worked hard to make things right and I would definitely recommend the house to any larger groups looking for a homey environment. </t>
  </si>
  <si>
    <t xml:space="preserve">Hi Blair. Had a great experience with the house and so handy to get to the zoo and grocery shopping. Nice quiet neighbourhood. Couple of things I'd like to mention though. As discussed on the phone the blow up mattress had not been left at the house however; we made do. One thing that did frustrate us was the dishwasher was full of dishes and it had apparently been turned on but it was so jammed full that the majority of the dishes had hardened crusted food on them which required washing them in the sink before we could use them. Wherein laid another problem that there was not enough dish soap to properly clean the dishes. I would have thought that the cleaning fees we paid would have included emptying the dishwasher for the incoming guests as well as ensuring there was adequate supplies (dish soap). We noticed there was no bath/shower soap or shampoo that we usually experience when we do the home rentals. All in all though the he did meet our needs. Regards. - Phil. </t>
  </si>
  <si>
    <t>The house was beautiful and the space was even bigger than the photos made it look. Blair had a sheet of paper with the house rules clearly written on it, along with WiFi password and location of other amenities. Very comfortable seating and bedding as well. Worth every penny!</t>
  </si>
  <si>
    <t>We enjoyed our stay at Blair's home in Seattle. The house was clean and as described. It was in a great location to explore Seattle!</t>
  </si>
  <si>
    <t>Gaurika</t>
  </si>
  <si>
    <t>Beautiful house in a very friendly neighborhood! Bus routes and other convenience stores were very accessible. Comfortably fits a group of ten. Everything was clean and the advertising pictures were accurate.</t>
  </si>
  <si>
    <t>DanaLee</t>
  </si>
  <si>
    <t>The house was great!  Everything was just as described.  Quiet neighborhood, close to downtown.   Lots of room, and extra bedding.  Easy parking in front of the house. Kitchen was well equipped. House was very clean and the beds were comfortable.  Thanks for such a pleasant experience!</t>
  </si>
  <si>
    <t xml:space="preserve">My family and I rented Blair's place in March for 3 nights. We all found his place neat, with ample space (there were 6 adults and 1 child during our stay and we all comfortably fit) and in a quiet, convenient location. Blair was very responsive. This is my second time to rent from him and it's always been a pleasure to do business with him. </t>
  </si>
  <si>
    <t>This house is BEAUTIFUL. It was within walking distance to the store (Trader Joe's) which was very helpful. The kitchen had all of the necessities (blender, toaster, etc) and the couch in the living room was so comfortable. Blair was extremely prompt and helpful. Would stay here again if we ever find ourselves in Ballard!</t>
  </si>
  <si>
    <t>A very nice house in a great location.</t>
  </si>
  <si>
    <t>I have spent a good amount of time thinking about this before I felt that I could make a fair honest review. Let me start by saying the overall experience was very good, however there are a few things about the property that I feel need to be mentioned just to make the description of the property a bit more accurate. Let me state again that I'm not trying to sway anyone away from this home, it was very nice, huge, and quite clean._x000D_
_x000D_
First and most important to me the walkability: yes it is absolutely walkable, however with the exception of a few close restaurants, most everything is at min a 20 min walk, including the closest grocery store. (Which on a side note ballard town and country market is a great store) This situation is easily resolved with a service like uber that is readily available in seattle, but I guess my point is that when walkable is in the title, I would expect to be a bit closer to the action. (In my opinion at least)_x000D_
_x000D_
Second the amenities: now this was not really a big deal, and in fact  i'm not even sure how much the amenities were really touted on this homes description, but nonetheless I feel they deserve mentioning. our situation was admittedly a bit out of the ordinary. (one member of our group caught a cold en route.) As a result she was forced to stay inside for a couple of days and us with her for the majority of the time. We found that the main tv was a bit too old to plug in a chromecast to stream content, and the wifi was too weak downstairs to use the slightly newer tv. Once again not a big deal, but a minor annoyance for a semi/premium priced home.  _x000D_
_x000D_
Also along the same lines, in most of the airbnb homes that I have stayed, the hosts usually stock the pantry with a few basic items, tea, maybe some chips, condiments, sometimes even a beer or two. that is not the case here so if you will be staying for a while you will need to purchase everything you need. Again its not much of a problem, but it would have been nice to have some tea around for our sick friend while I went to the store to get her some meds._x000D_
_x000D_
lastly if you didn't notice it in the pictures, this home shares a common wall with another home. Im not sure if its a rental as well or not, but it made me very conscious of every sound we made, especially later at night. I for one hate the idea that I might be disturbing another tenant, as I usually like to stay up quite late._x000D_
_x000D_
I just want to close by saying that it should show you something that I have to pick the place apart just to find flaws, overall this is a huge, beautiful, clean home. Thanks.</t>
  </si>
  <si>
    <t>Everything was fine. Apartment as advertised. Smooth checkin/checkout.</t>
  </si>
  <si>
    <t xml:space="preserve">The house was perfect.  I was worried it would be too tight for 8 people, it was very spacious.  The unit was actually nicer than I expected, and the location was great!  Everyone was very happy with their stay and would highly recommend this option over local hotel choices. _x000D_
</t>
  </si>
  <si>
    <t xml:space="preserve">The house was perfect for us. It was just as described and was very spacious. It was in a beautiful, quiet neighborhood and was very convenient to what we wanted to do in Seattle. </t>
  </si>
  <si>
    <t>The house was exactly as described! Lockbox was easy to access, lots of clean towels, really comfortable beds! Really felt like we had a cozy home of our own in Seattle for the weekend, and the neighborhood was beautiful!</t>
  </si>
  <si>
    <t>My family needed a place to live while we put our house up on the market.  The place suited my needs and is located on a quiet street.  Just to hit some of the other reviewers points:  Yes, it's a duplex with shared walls, but the walls seemed thick.  The closest grocery store is either Trader Joes or Fred Meyers (if you go to Ballard Town and Country, it will be a much longer walk).  Slate coffee house has great coffee (and pastry) just a couple blocks down from the home.  Unit is on the older side, but everything was in working order.  Blair had fast e-mail response time and was able to quickly fix a minor problem we encountered!</t>
  </si>
  <si>
    <t xml:space="preserve">Our family stayed here for 2 nights and the accommodations were just great for our group.  The house was clean and spacious, in a nice quiet neighborhood.  Blair was great to work with.  </t>
  </si>
  <si>
    <t xml:space="preserve">We were on a weekend trip in Seattle with a family of 6 and the house was perfect for that ! Everything was tidy and clean, with enough kitchen supplies to cook a homemade meal. The patio behind the kitchen was so adorable ! Defn a positive experience :) </t>
  </si>
  <si>
    <t>We had such a great time at Blair's! The house was perfect! Amazing location and the house was clean and well taken care! Blair was very easy to communicate with and everything went flawlessly! Can't wait to come to back to Seattle and stay here!</t>
  </si>
  <si>
    <t>This is a great house if you are traveling with family, it had plenty of space for the adults and we got a pack &amp; play for my kid. Everything was super clean and the beds were really comfy (of so soft linen!)_x000D_
It is in Ballard but not really close to the main cafes and restaurants and transit, you will need a car or do quite a bit of walking to get to places_x000D_
Blair was really easy to reach out to and responded to our requests right away</t>
  </si>
  <si>
    <t>The house was very nice and clean. Very relaxing.</t>
  </si>
  <si>
    <t>We had a really positive experience here! The host communicated well and the place was excellent - clean, spacious, and well equipped. We slept very well as the beds are comfy and the neighbourhood is quiet. _x000D_
_x000D_
A car is needed to explore downtown, but the local breweries, cafes and shops etc are easily walkable, and really enjoyable! _x000D_
_x000D_
This was a perfect base for us, from which to explore Seattle.</t>
  </si>
  <si>
    <t>We really enjoyed our stay!</t>
  </si>
  <si>
    <t xml:space="preserve">It was my very first Airbnb experience. Great space for the entire family with everything you would need to have a relaxing vacation. </t>
  </si>
  <si>
    <t xml:space="preserve">It was wonderful and spacious. We would love to use this place again in the future. </t>
  </si>
  <si>
    <t xml:space="preserve">Blair was quick to respond to every e-mail / text.  The house is nicely decorated, clean and had everything we needed for our three-night stay.  We walked to the local pizza restaurant for dinner on our first night and on our second night, we took the bus to downtown Ballard and enjoyed dessert at Hot Cakes Molten Chocolate Cakery!  We especially enjoyed eating a few meals outdoors in the backyard because we got to appreciate the great 80 degree weather we were lucky to have while in Seattle!  </t>
  </si>
  <si>
    <t>This was the first time using Airbnb, so I didn't know what to expect.  We were quite pleased.  The house was spacious and well maintained.  The neighbourhood was good:  walkable and safe, near shops and restaurants.</t>
  </si>
  <si>
    <t xml:space="preserve">Blair was super responsive and the house suited our needs for a quick stay with 3 children on a road trip (they fought over the bunk beds downstairs!). We didn't get a chance to explore the neighborhood but it seemed nice. The house got a little hot in warm weather. </t>
  </si>
  <si>
    <t>Amarinthia</t>
  </si>
  <si>
    <t xml:space="preserve">We were hosting a friend reunion here and had a nice stay! The key pick-up was easy and seamless and the outdoor patio was a really nice space for grilling and hanging out. We also enjoyed that the house was located within walking distance to a great coffee shop (4 min walk) and to the restaurants and shops of Ballard Ave (about 25 min walk). The main challenge we had, was in staying cool/circulating air in the house. We visited Seattle during an unseasonably hot week and the house gets a lot of afternoon sun beating in through those lovely windows in the front. Since there is no A/C, there were a few fans provided, but not enough for every room and the house just seemed to hold the heat (even with daily process of making sure blinds were closed, closing windows during the day, opening them during the cooler evenings etc...) Also, the windows didn't have screens on them, so there were some issues with bugs being attracted to the light from inside at night. We tried to make the most of it and realize the weather is not usually quite that hot, so its probably a non-issue most of the time. Other than that, we had a great stay! </t>
  </si>
  <si>
    <t>Neighborhood is very residential - about 15 minutes to Pike's Place, downtown etc.  Great book of local coffee, shops etc in the living room._x000D_
_x000D_
No a/c, so a bit hot in the current heat wave, but cooled at night._x000D_
_x000D_
Not fancy, but great amount of space for our family of four.</t>
  </si>
  <si>
    <t>This home was in a great location and was super easy to find. Everything was as described and there was plenty of space should you need it. Ballard is a super fun area to explore and this location is perfect to see all of the great neighborhoods around it as well!</t>
  </si>
  <si>
    <t>The home was excellent!  I stayed there with a party of 9 and managed to fit everyone in comfortably._x000D_
There are a ton of great breweries, bars and restaurants within walking distance (or short Uber ride)._x000D_
Blair was very responsive and accommodated as needed. I could not have asked for more.</t>
  </si>
  <si>
    <t>Whoa!  This place was a lot better than the pictures let on. I was just expecting a place to sleep, but the house was gorgeous, the basement was FANTASTIC!  The neighbourhood was lovely as well. And, whoa this might sound nerdy, but their kitchen sink is the sexiest sink I ever used. I could wash dishes all day in that sink.  Whoa!</t>
  </si>
  <si>
    <t>Blair was responsive and helpful.  My large family traveled from all over the US and arrived at different times, most by cab.  Since we could not check in early, Blair allowed us to secure our luggage at the home until we could check in.  He responded immediately to any questions or concerns.  We rented both sides of this duplex for 12 adults and we each felt comfortable and had plenty of room to relax and have our own space.  The beds were comfortable and clean, as was the whole unit.  (I am quite obsessive about cleanliness, so this is an amazing fact!)  The kitchen was well appointed and the linen was also clean and ample.  The whole experience was really great.  We were all very impressed.</t>
  </si>
  <si>
    <t>Kami</t>
  </si>
  <si>
    <t>House was clean and exactly as described. I didn't meet the owner, but it was super easy to let myself in and lock up. Thank you!</t>
  </si>
  <si>
    <t xml:space="preserve">My friends and I were on a road trip ending in Seattle. We arrived earlier than expected and had to book quickly. Blair was extremely fast and flexible with us. The apartment was clean, quiet, and spacious. We really liked the backyard patio and the netflix in the living room. </t>
  </si>
  <si>
    <t>The home is in a great location, a quick drive to Ballard and Fremont and perfect for families.</t>
  </si>
  <si>
    <t>When we arrived we were very disappointed, the house was very dirty, broken glass was on the floor outside and in a bedroom, hair everywhere on the floor, in the bathrooms and even on the linens. We immediately told Blair who has been very reactive, very helpful and a perfect host. Thanks to him everything was settled.
The house is nice though we could not eat all together because we were 6 adults and two kids and the table in the kitchen is for four only. If you plan to have a family dinner it isn't really possible.</t>
  </si>
  <si>
    <t xml:space="preserve">Apartment was clean and comfortable. We really enjoyed our stay and we will definitely use it on our next trip. </t>
  </si>
  <si>
    <t xml:space="preserve">The house was clean and accessible and met our needs very well. </t>
  </si>
  <si>
    <t>Blair's house was the perfect accommodation for my group of 6. It was a close walking distance to the buses to take us into Ballard and downtown Seattle. We had a great time!</t>
  </si>
  <si>
    <t>Great house, great location and great host! The house is exactly as described. It was very cozy and fit our group perfectly. The big couch was great and made for a comfy and inviting living room. The outdoor patio was perfect for my girlfriends and I to sit outside, where we chatted and enjoyed a lovely Seattle summer evening. Bedrooms were clean and spacious. The house is very close to both Fremont and Ballard, and within walking distance to bars, restaurants and coffee shops. Highly recommend!</t>
  </si>
  <si>
    <t>Kexiang</t>
  </si>
  <si>
    <t>Perfect location and very clean house.</t>
  </si>
  <si>
    <t xml:space="preserve">upon arrival, we contacted the host via email and he responded imediately. Great experience at Walkable in Seattle. It worked perfect for us. </t>
  </si>
  <si>
    <t>Blair’s place certainly meets the expectations of location location._x000D_
The house has all you need in terms of amenities and also Blair was great at communicating with us. Although we were not there very long, we enjoyed our stay.</t>
  </si>
  <si>
    <t xml:space="preserve">Casa muy bonita y acogedora, de excelente tamaño, el host estuvo muy pendiente y contesto nuestras dudas y aclaraciones. </t>
  </si>
  <si>
    <t>Very comfortable and clean. All amenities needed were available. Very roomy and comfortable beds.</t>
  </si>
  <si>
    <t xml:space="preserve">We really enjoyed the Ballard neighborhood! The house is cute, but super simple and without any extras so be sure to bring some starter items for the fridge, water etc. it was nice to have a pack and play there too, but the wood floors are super creaky so if you have a light sleeper bring a portable sound machine. Our host was responsive to feedback and responded in a timely manner. </t>
  </si>
  <si>
    <t xml:space="preserve">Overall we had a great experience. The house was exactly as advertised and Blair was extremely organized and easy to work with. I would recommend the house to anyone looking to stay in the Ballard area. </t>
  </si>
  <si>
    <t>The host's itinerary made it very easy to figure out how to get into the house and places to visit in the neighborhood. It was a great location, walking distance to many fun restaurants, shops and more.</t>
  </si>
  <si>
    <t>This was a great location. Easy walking distance to a great coffee shop and restaurant as well as the bus that takes you into downtown Ballard. We really enjoyed the space, which was comfortable and clean.</t>
  </si>
  <si>
    <t>Nachiket</t>
  </si>
  <si>
    <t xml:space="preserve">The host helped us even though we forgot to look into directions provided to check in. The apartment is nice one and was good for four of us. </t>
  </si>
  <si>
    <t>Great space for my wife's 30th birthday surprise. Relaxing evening overall in a comfortable space! Plenty of fridge space to make ourselves comfortable and supply what we needed.</t>
  </si>
  <si>
    <t>Blair was a superb host and allowed us to collect some items we had left behind in our rush to check out and go to our hotel accommodation. The house was beautiful and very well situated for easy access to downtown and other local shops. Try the giddy up burger 10mins walk away - they're awesome!</t>
  </si>
  <si>
    <t>Location and size of the house is great. Very quiet and situated neighbourhood. Wish could have spend more days.</t>
  </si>
  <si>
    <t>The house was perfect for what we needed and is as described. Blair was quick to respond to any questions and would stay in one of his properties again. The house was in a good neighbourhood and has a fantastic small coffee shop at the end of the street which did great espresso which Seattle is known for. Its a drive to Ballard area which has many top restaurants and bars.</t>
  </si>
  <si>
    <t>Nice quiet and safe location. Very clean. Great stay</t>
  </si>
  <si>
    <t>The home is in a great quiet neighborhood. It was easy to check in and check out and the place was immaculate. Altogether, staying there was a great experience.</t>
  </si>
  <si>
    <t xml:space="preserve">Awesome rental.  My family and I spent 5 days here and had a great stay.  This townhouse was in a great neighborhood with excellent pizza and coffee a few blocks away.  A short drive to great places to eat as well as Ala Mode Pie shop :) Definitely recommend staying here is you are traveling with children.  </t>
  </si>
  <si>
    <t>It was a very smooth check in &amp; check out process. Blair explained everything prior to my arrival and helpful. the apt is very close to downtown seattle and lots of parking around the neighborhood. The apt had everything we needed during our stay. Would recommend!</t>
  </si>
  <si>
    <t>Great house. Blair was extremely helpful with all questions and difficulties.</t>
  </si>
  <si>
    <t>Blair contacted me before arriving that morning to tell me about check-in and to orient me to the house. The house was freshly cleaned and located in a cute neighborhood close to downtown Ballard. The beds are comfortable and the appliances are updated. Everything was a short walk or drive away. Overall, the experience was positive and it was a cozy house to stay the night.</t>
  </si>
  <si>
    <t xml:space="preserve">It is a lovely home with a nice outdoor area to sit and enjoy the fresh air. There is plenty of street parking available around the home. The location is convenient to get downtown or to Shilshole or the north end. Lots of great hole-in-the-wall restaurants in the area as well as larger establishments. _x000D_
_x000D_
The basement area has 1 bedroom with a soft queen bed with a curtain dividing it from the living area. There is a fun air hockey table, a daybed, couch, table, 3/4 bathroom (shower, toilet, sink) and a washer and dryer. There is also a microwave and small refrigerator. _x000D_
_x000D_
Corbin and her family are very friendly and accommodating to their guests. They pretty much gave us keys and left us alone.  We were there at the height of an unusually hot and humid summer leaving the basement on the damp side. A de-humidifier would help the basement in general.  There are ultrasonic pest units plugged into the walls, but Seattle has a lot of bugs and being a basement space, you can expect to find spiders and pillbugs. Nothing horrifying, but just keep that in mind if you are not used to that. _x000D_
_x000D_
Our stay was quiet, comfortable and convenient. We would definitely stay there again if we returned to the same area. </t>
  </si>
  <si>
    <t xml:space="preserve">Corbin (and family) made us feel very welcome and made arrival easy. Very helpful and generous with easy access to all facilities listed in the description. The place was very comfortable and certainly lived up to expectation. The outdoor decking was a fine spot for a quiet drink and a read. Location was excellent, Ballard is a great neighbourhood to explore and access to Seattle centre was straight forward._x000D_
</t>
  </si>
  <si>
    <t xml:space="preserve">Corbin made us feel very welcome! She was warm, easy going and gave us good advice about what to do in Seattle. Although Ballard is not in the center of the city, it is a great neighborhood to explore. </t>
  </si>
  <si>
    <t>This was my first AirBnB experience and all went very smoothly. Corbin was a kind and welcoming host, and very responsive in our communication. The space was comfortable, had everything we needed and was in a prime location for exploring Ballard/North Seattle.</t>
  </si>
  <si>
    <t>Noémie</t>
  </si>
  <si>
    <t xml:space="preserve">Gilad was a good host, he kept in contact, was quick to answer my questions, and made sure we would get into the apartment ok. He also left us good recommendations for things to see and do in Seattle. The apartment is huge, and in a good location - easy to get into the city but still has the quiet, quaint feel of the lower anne neighbourhood. </t>
  </si>
  <si>
    <t xml:space="preserve">Gilad was a wonderful host. He was extremely responsive and accommodating.  The apartment is in an awesome location.  In addition to several stores and restaurants nearby. the Space Needle / Art Center is a short and pleasant walk away.The rooftop view is breathtaking and is a great place to decompress and enjoy a glass of wine. If the opportunity presented itself I would not think twice to stay here again.  </t>
  </si>
  <si>
    <t>Great place to stay in Seattle! We were two couples in town to catch some baseball games and nightlife. We loved the location, parking, and hospitality. We'd absolutely stay again in the future and recommend to friends._x000D_
_x000D_
Thanks!</t>
  </si>
  <si>
    <t>Gilad made us feel very welcome!  Nice place with nice appliances and bathrooms.  Right next to a bus stop taking you to downtown.  Would definitely stay here again!</t>
  </si>
  <si>
    <t xml:space="preserve">Gilad did a great job communicating instructions on checking in and was very responsive prior to our trip.  He also was very accommodating in letting us leave our bags there early while the condo was being cleaned.  The rooftop deck was closed the entire time which was a bummer but we are assuming it was building maintenance.  The place was very nice and spacious. </t>
  </si>
  <si>
    <t>Gilad was very accommodating. He was very responsive to any questions we had. Everything was explained very thoroughly. The space itself was in a great location and I would definitely recommend staying at his place the next time you are in the Seattle area.</t>
  </si>
  <si>
    <t>We had a great time! Gilad's condo was very comfy.  It was literally like staying at a friends house while they were out of town.</t>
  </si>
  <si>
    <t>Katie was a great host, very communicative and helpful on short notice. Would definitely stay again.</t>
  </si>
  <si>
    <t>I stayed in the apartment while Katie was out of town but nevertheless everything went smoothly, was well organized and communication with her by email went flawlessly. She responded quickly to any questions I had and also had prepared a small "user manual" in advance. The place itself was perfect for me, clean, comfortable, conveniently located, with all amenities I had hoped for. It is very personal (as can be seen from the photos), nicely decorated, and exactly this was what made it feel so much a home away from home. (Perhaps not ideal for a family but great for 1-2 adults.) I would have loved to stay there longer and was really sad when I had to depart. Hope to be back one day!  :-)</t>
  </si>
  <si>
    <t xml:space="preserve">It was a nice neighborhood, great location. </t>
  </si>
  <si>
    <t>Like most AirBnB's, the apartment is clean, functional and has everything you need. However, Katie is different. She is kind, considerate and genuinely wants to make your stay great. She gave me great tips and was super helpful. I'm really grateful for her graciousness, and this place is a fantastic value at the price I paid. Great neighborhood, great place, great host. Thanks for the awesome experience, Katie!</t>
  </si>
  <si>
    <t>Katie's place was the Perfect location!! We were in town for a UW football game and we were an easy walk to the stadium (without the hassle of parking!) The U District has great restaurants and bars and shops. So much to do very close by. 
I had been a bit nervous about finding free parking but it was no problem. 
It's a 30 min walk to Fremont and easy to access by bus from downtown as well. 
I would definitely highly recommend Katie's place. 
Plus she facilitated key hand off seamlessly despite not being around. The whole thing was super easy and we had a great time</t>
  </si>
  <si>
    <t>Fantastic!  Exactly as described.  Really nice place, we showed up 2 hours earlier than expected and Katie was very accommodating.</t>
  </si>
  <si>
    <t>Katie was very welcoming, took the trouble to get bagel and cream cheese for us and waited for our late arrival.  The apartment is neat and clean and pleasant for our stay.  Location is very convenient to shopping and restaurants, parking is within a block or two.  Construction next door is noisy.  All and all a nice stay for us.</t>
  </si>
  <si>
    <t>Kaite was terrific. Everything was easy to set up. Easy to get the key. Easy to find. We weren't there long and kept to ourselves but the location is lovely and just what we were looking for. Thanks Katie for letting us make ourselves at home!</t>
  </si>
  <si>
    <t xml:space="preserve">I absolutely loved my first airbnb experience at Katie's place. Not only is her apartment in a great location - easy access to freeways and walking distance to grocery stores, cafes and the University. Aside from the functionality of the place, Katie was a great host. Was very open to there being construction noise next door - which didn't phase us at all. She tried to accommodate me very well even while she was out of town. Great host and great open space. </t>
  </si>
  <si>
    <t>I stayed at Katie's place for three nights with my daughter as we visited UW.  It was a perfect location for our purposes, just a few blocks away from UW in a nice neighborhood.  The apartment is accurately described by Katie - it is quite comfortable and clean.  The internet speed was pretty slow, but that didn't impact our stay.  Katie is an outstanding host - very easy to communicate with, and very accommodating and responsive.  She was out of town, but arranged for me to pick up and drop of the keys and everything worked out without a hitch.</t>
  </si>
  <si>
    <t>The host canceled this reservation 51 days before arrival. This is an automated posting.</t>
  </si>
  <si>
    <t>Suryo is a gracious host with a nice apartment in Eastalke. The view from the balcony of Lake Union is beautiful. In minutes you can walk to restaurants and a small market, very convenient. Also her cat Mysuki is sweet and friendly and loves to play and be pet! My wife and I had a very relaxing stay, and will book with Suryo next time we visit!</t>
  </si>
  <si>
    <t>This was a great weekend stay in Seattle! Suryo was very kind; we were greeted with a fresh vase of tulips, a very clean and cosy apartment, and she even provided a great personalised breakfast spread! _x000D_
The apartment was easy to reach from the Link Light Rail from the airport by buses 70 or 66 (and 71, 72, 73 on weekends) and served by some other buses as well. From here we were able to walk to Wallingford, the U-District, and had easy access to the Burke-Gilman trail. _x000D_
_x000D_
Thanks very much, Suryo!</t>
  </si>
  <si>
    <t>I booked Suryo's apartment for a long weekend visit with my daughter who lives two blocks away. It's suitable for a single or couple but no more than that, and there is a 1.5 storey climb from the street. She was gone so I was able to park my rental car in her space, which was great since parking is VERY hard to find in Seattle. The place was in a lovely tree-filled neighborhood; it was clean, quiet, and had every convenience I needed, including a balcony and a comfortable bed; I slept very well. It was also close to several restaurants, clubs, and Lake Union--fun to watch the float planes landing and taking off! Suryo provided me with some food, toiletries, and made sure I had my oh-so-important coffee and half and half. She was so nice that I wished she had been around to hang out with. Her cat was very sweet but not a pest, which I appreciated. All in all a great experience and I'll try to stay there again when I visit. Thanks Suryo!</t>
  </si>
  <si>
    <t>Perfect accommodations for a quick trip to Seattle. Suryo made sure to make us feel welcome and the check in/check out process was very easy.  This was important since we were arriving at an off time. Highly recommended!</t>
  </si>
  <si>
    <t>Suryo did a great job of making both me and my mother feel welcome in her apartment.  She left us fruit, eggs, and coffee which we really appreciated.  I would recommend her place to any of my friends or family that want to stay in a central safe location in Seattle.</t>
  </si>
  <si>
    <t>loved it - place was exactly as described - simple, clean, comfortable, and in a nice location.  It was perfect for a two night stay.</t>
  </si>
  <si>
    <t xml:space="preserve">Joanna was great and friendly host for our stay in Seattle. Her house was beautiful, clean and comfortable. _x000D_
_x000D_
The neighbourhood was cute and full of great places to eat and, of course, drink coffee._x000D_
_x000D_
We'd definitely stay with her again and would highly recommend her home to anyone on air b and b. </t>
  </si>
  <si>
    <t xml:space="preserve">Joanna Hosted my mother during while she was visiting Seattle. Joanna has been a joy to do business with. I will recommend her to anyone looking for a wonderful place to stay in Seattle. He home is beautiful, in a great location, and immaculately clean. My mother says she felt very comfortable staying with Joanna, and is already talking about staying with her during her next visit. Thanks for being a great hostess Joanna! </t>
  </si>
  <si>
    <t>I had a great time staying at Joanna's! She was very nice and the bed sheets were the most comfortable I have ever slept in in my life!! Many points for that! The house is clean and nice and close to a bus that brings downtown Seattle easily. I would definitely recommend staying there.</t>
  </si>
  <si>
    <t>Shigeo</t>
  </si>
  <si>
    <t>This place is very convenient because it is so close to a grocery store and  many restaurants in Wallingford. Bus stop for route 44 and 16 are very close. There is another person living in the basement. I had some noise issues from the basement room (not because of the person but because of the structure of the house). If you do not stay at the house so long, that would not bother you much. But if you want to spend long in the house for study or something or if you are sensitive to bass beat sounds as I was so, you may want to be careful. However in general, I feel that I should not have expected a quiet place to study from AirBnB.</t>
  </si>
  <si>
    <t>Maia Merav</t>
  </si>
  <si>
    <t xml:space="preserve">Joanna was great! She made me feel at home immediately, and went out of her way to be helpful with excellent suggestions (ask about the car service from the airport!). _x000D_
_x000D_
Her home is exactly as advertised (though simpler and nicer than it appears in the photos), and clean and comfortable and well located. I definitely recommend staying here when you're in Seattle. </t>
  </si>
  <si>
    <t>Floortje</t>
  </si>
  <si>
    <t>During my stay Joanna has been an amazing host. She is a very welcoming and caring person. Also, she really gave me the insiders view of the town by showing me some well hidden gems in the city._x000D_
The house is located in a nice neighborhood, near Green Lake, which makes an excellent spot for outdoor activities. (Grocery)shops and bus stops with direct connections to downtown are just a convenient 5 minute walk. _x000D_
The house is really beautiful; it has character, and you can see that Joanna has an eye for interior design. I really liked my bedroom and private bath: clean and nicely decorated._x000D_
Overall: I've had a wonderful stay at Joanna's. I felt welcome and at home. I would definitely recommend her place, both for short and longer stays.</t>
  </si>
  <si>
    <t>Lior</t>
  </si>
  <si>
    <t xml:space="preserve">Joanna was lovely, the house is beautiful, and it is a warm place, in a great area, Wallingford, cool rest's, shops, cinema in 5 mins walk. pepi was very cute, and Joanna helped me with everything._x000D_
_x000D_
i would recommend her place for everyone! _x000D_
_x000D_
</t>
  </si>
  <si>
    <t>We had a great time staying at Joanna's house in Wallingford. Joanna was very helpful and accommodating, and Pepinot was very sweet. The location was an easy walk from many restaurants and bus stops and also within a reasonable walking distance of UW, where we were headed. We also found ourselves spending a good amount of time with her Netflix TV connection while retreating from the rain, so if you are looking for a place to relax rather than explore, this location is also for you. No matter the reason for your visit to Seattle, if you are in the area, I highly recommend that you stay with Joanna in her lovely home!</t>
  </si>
  <si>
    <t>Joanna and Pepinot were gracious hosts.  The location is awesome, the home is inviting, and for the three weeks I was there I felt comfortable and very welcome.  Joanna is knowledgeable of the area restaurants and places to visit, never intrusive and always helpful.  I really couldn't have asked for a better host or place to stay during my visit to the area.  I enjoyed sitting on the front porch, or inside on the recliner to read.  There was a small desk I used for my laptop to get work done.  Having the full use of a kitchen was very helpful as well.  It really was like a home away from home and I can't say enough good things about the hosts!  Thanks Joanna!</t>
  </si>
  <si>
    <t>My girlfriend Frances and I stayed for 1 week.  Joanna was a great host, and Pepinot was very sweet too!  The house was more beautiful in person than in the photos here and so comfortable, with plenty of room for eating, cooking or working.  We did not experience noise problems, though the floorboards were creaky.  The closet was a bit small, but there was a big chest of drawers available.  Proximity to Tangletown and Wallingford stores, easy street parking around the corner, and the hot tub were plusses!</t>
  </si>
  <si>
    <t>Wai Ling</t>
  </si>
  <si>
    <t>Our first AirBnb experience was with Joanna and Pepinot in Seattle. The room we rented was lovely including own private bath room with soft towels and toiletries. She offered us coffee &amp; tea, some fresh fruit and eggs. Everything was spotless and Joanna gave us good tips for Seattle. Joanna treated us on amazing homemade peanut butter cookies (I'd love the recipe) our second evening in. We enjoyed her Netflix while recovering from our jet lag. We also noticed she also had some board games in the living room, also ones we packed with us :) Conclusion: clean house &amp; room, good location, free parking, lovely host. We can recommend this room to anyone who is planning to visit Seattle.</t>
  </si>
  <si>
    <t>Joanna was an excellent host. Her place was cosy and very comfortable. A definite choice when staying in Seattle.</t>
  </si>
  <si>
    <t>We had a wonderful time when we stayed with Joanna. To busy with our son, daughter-in-law and grandson, Tommy, to spend any amount of time at the house.. We're able to share some wine and relaxed in Joanna" s great backyard/deck one night' which was lovely. Will definitely stay here again!</t>
  </si>
  <si>
    <t xml:space="preserve">Our stay with Joanna was just perfect for us. Location was great and near our family in Seattle.  The accommodations were more than adequate and comfortable. Enjoyed it very much. I'd recommend staying there again and again. Thank you Joanna. </t>
  </si>
  <si>
    <t>Joanna is a wonderfully bright and aware host. She has good information, and her home is lovely and functional. It was a respite for me, and I appreciated the relaxed atmosphere and private bath next to the bedroom. There's a lovely back patio too! Pepi is a really good cat, SO sweet. Thank you, Joanna!</t>
  </si>
  <si>
    <t>Joanna is a gracious host who made me feel welcome in her home. The bedroom and bathroom are attractive, clean, and well-appointed (fantastic Egyptian cotton towels and linens). Great neighborhood location within walking distance of a grocery store and coffee shops. Highly recommended!</t>
  </si>
  <si>
    <t xml:space="preserve">Staying in Joanna's home was heaven!  I relocated to WA and was a guest for almost a month while I started work and figured out where I was going to live. Joanna could not have been more gracious and friendly. Her home is beautiful, comfortable and in a great location. Pepi the kitty is wonderful too!  I loved staying there and would highly recommend it to anyone looking for terrific accommodations in the Seattle area. </t>
  </si>
  <si>
    <t>Joanna's house is a charming Craftsman. The bedroom and bathroom was spacious and well appointed. The location was handy - just a short walk to shops and groceries - and a bus that took me to the University and a shopping mall. Joanna was gracious and friendly and her cat, Pepi, was sweet. I can highly recommend her as a host. I love Seattle!</t>
  </si>
  <si>
    <t>Private bath with good hot and cold water pressure and a good shower head.  Private bedroom with adequate space for hanging clothes in closet and lots of drawers in a chest plus bedside stand.  Some street noise but didn't bother me at all.  Owner allowed shared access to all rooms downstairs which included kitchen, dining area, living room, another sitting area and a tv (website hidden) uses Rokur which includes Netflix.  If have sunny weather there is a very nice large deck in the backyard.  Guests with limited mobility, there are ten steps or so up from the sidewalk without a handrail to the front door.  Very pleasant and considerate host.  Location is within walking distance of the Wallingford shopping area on 45th st. which has a grocery, drug store, coffee houses and selection of ethnic restaurants.  The cat is friendly but not pushy.  I would definitely stay here again.</t>
  </si>
  <si>
    <t xml:space="preserve">Joanna's home was perfect for my stay; comfortable, tidy, close to good shops, restaurants, and a grocery store, as well as a lovely backyard.  Joanna herself was thoughtful, kind, and very accommodating; she was always willing to give valuable insight into where to go and what to do.  Pepi (her cat) was also a very welcoming host!  I had a lovely stay and would highly recommend her as a host.  </t>
  </si>
  <si>
    <t>Sarelle</t>
  </si>
  <si>
    <t>What a wonderful place to stay, thanks to a top notch host! Joanna (and pepi) were very welcoming, from the moment we booked our stay she was super accommodating.  Joanna went out of her way to make sure we were comfortable with the accommodations, safe in the neighborhood, and made sure we had a fabulous time.  She is a great communicator and made us feel instantly welcome. 
The neighborhood is quaint and very close to all parts of the city, walking distance to good late night spots. 
We will definitely stay here again next time we visit Seattle, all aspects of our stay were pleasant and I would highly recommend staying there.  The place is also expertly decorated and gives you the feel of your own private residence with the comfort of knowing that your knowledgeable host is just upstairs. 
Thanks again!</t>
  </si>
  <si>
    <t xml:space="preserve">Joanna was a terrific host. Very warm and welcoming. The house was gorgeous and had ample space. Even though I did not take advantage of it, the house offered many places for dining, gatherings, and places to hang out. The back yard was gorgeous and well maintained. _x000D_
_x000D_
I loved the room I stayed in. The bed was awesome and I know I will be coming back. _x000D_
_x000D_
I felt welcome, I felt like I was given permission to live in the house for the two nights I was staying and the location was perfect walking distance to Green Lake and all of the districts I wanted to adventure to._x000D_
_x000D_
It was an easy shoot to downtown as well. </t>
  </si>
  <si>
    <t>I really like this place.  It has a nice, interesting feel in addition to being comfortable, clean, convenient, et cetera.  Joanna also seems nice to me.  Great stay, recommended.</t>
  </si>
  <si>
    <t xml:space="preserve">Absolutely spectacular! Joanna is so nice and friendly,  and she went to extraordinary lengths to make our stay there a real delight, just feel right at home. There is most comfortable bed! Exceptionally clean and cozy. My first Airbnb experience couldn't have been more enjoyable. 5 star service and hospitality! I would highly recommend staying here. </t>
  </si>
  <si>
    <t xml:space="preserve">The house is good because of its value - cheaper than other places in Seattle. If you are visiting downtown, it is a bit far and we had to take cab/uber to get there (25 min, no traffic with highway) so that adds up. The house is kept tidy but it is a bit older in condition. The room has two doors (one opens up to the living room and other opens up near the kitchen) and the bathroom is located near the kitchen. The hostess was flexible with our check out. Overall, we had an average experience staying there. </t>
  </si>
  <si>
    <t>Margaret (Poppy)</t>
  </si>
  <si>
    <t>We enjoyed our stay and found the lodging convenient to locations in Wallingford and Fremont that we wanted to visit.  Joanna was very welcoming and helpful and the lodging was clean and comfortable.</t>
  </si>
  <si>
    <t>Very accommodating and helpful host. Quiet home. Bedroom and bath are convenient and comfortable. Street parking is nearby and available.</t>
  </si>
  <si>
    <t>Email</t>
  </si>
  <si>
    <t>Ms. Blevins was a courteous and non-intrusive hostess and everything about the place and location was exactly as advertised: facilities, location, neighborhood, privacy, and atmosphere.  I would certainly choose to return when we next have reason to be in Seattle.  I am not given to hyperbole when people perform what they promise.  That's what we do.</t>
  </si>
  <si>
    <t>I really enjoyed living in Joanna's house. The house has a long history and is well-decorated. The room was clean and very comfortable . The location is wonderful, close to the supermarket , bus stop, restaurant, the green lake and university of Washington. Joanna is such a nice person that she helped me a lot. Having Peppi be company was also delightful, she's so cute! Everything was perfect and many thanks to Joanna.</t>
  </si>
  <si>
    <t>Joanna's place was fantastic! She was friendly and helpful, welcoming in her house, but also very respectful of our space. Our room was on the main floor, with its own bathroom just outside the door. Both were clean and pleasant. The house is extremely clean and nicely decorated, and the cat was friendly but not pushy. Joanna was a wonderful host and I would definitely stay with her again!</t>
  </si>
  <si>
    <t>Joanna's home is fantastic, warm and welcoming - just like the host.  The bedroom is spacious with a very comfortable bed and private bath.  I was there for a week and mainly working - out early in the morning and home in the evening.  The home and neighborhood are quiet - but a short walk to shops and restaurants and convenient bus service downtown.  I recommend Joanna and her home highly.</t>
  </si>
  <si>
    <t>Joanna made us feel welcome and comfortable. She provided us with information about transportation and sightseeing, and she was friendly to talk with, yet respected our privacy. Her home and our accommodations were lovely. I would definitely recommend staying in Joanna's home. - Kay</t>
  </si>
  <si>
    <t xml:space="preserve">Joanna was such a wonderful host! She made me feel so welcome, gave me suggestions on places to visit, and I really enjoyed speaking with her. I would definitely visit again if I come back to Seattle! </t>
  </si>
  <si>
    <t xml:space="preserve">Joanna's home is beautifully maintained and located in a neighbourhood with plenty of interesting restaurants and shops nearby. Joanna was a great host, very welcoming, and we enjoyed our stay for 2 nights. The bedroom was cozy and the bed was very comfortable! I would stay again for sure. </t>
  </si>
  <si>
    <t xml:space="preserve">I had a really great time staying with Joanna.  She's a wonderful host, and the house and room were lovely. Pepi the cat was pretty cute :)_x000D_
_x000D_
The neighborhood (Wallingford) is a sweet area that's residential but still has a lot of good restaurants and shops in walking distance. I went for late night strolls and felt totally safe. Transportation-wise it's pretty easy to get to downtown or other nearby cool neighborhoods. _x000D_
_x000D_
Highly recommended!_x000D_
</t>
  </si>
  <si>
    <t>My husband and I love staying at Joannas' place.  The location is perfect for us and within walking distance to everywhere we need to go in Seattle.  Of course, the bus service is excellent and we can get around easily and out to the airport if needed.  The neighborhood is terrific and if you like old houses you'll love it there.  Joanna's house is warm and inviting and we had everything we needed.  Joanna is sweet and quite helpful.  We will be back again!</t>
  </si>
  <si>
    <t>Great neighborhood and a great place to stay. Joanna was a warm and welcoming host. The room and bathroom were comfortable and clean.  I would definitely recommend this to others.</t>
  </si>
  <si>
    <t xml:space="preserve">I have enjoyed my time staying in Joanna's home.  She has shown herself to be a thoughtful and considerate hostess, taking care _x000D_
to assure that my sojourn in her home was as pleasant and _x000D_
comfortable as possible. The guest room in which I stayed is spacious and well furnished and, in addition to allowing her guests the free use of her kitchen and laundry facilities, she _x000D_
provides for them a bathroom dedicated for their sole use. She even extends to her guest an invitation to join the occasional dinner party she hosts._x000D_
_x000D_
Her home is situated in a pleasant and verdant residential neighborhood but only a block or so away from a small commercial center and its attendant amenities (grocery store, coffee shop, ice cream parlor, library, movie theater, etc.). It is also within easy walking distance of a campus-like enclave with _x000D_
a small park and a children's playground.  There is also a bus-line_x000D_
nearby  that will take you directly  into downtown Seattle. _x000D_
_x000D_
If you should ever need a considerate hostess and a comfortable pied-a-terre for a sojourn in the Seattle area I  commend  to you the choice of a stay with Joanna. </t>
  </si>
  <si>
    <t>Sheng</t>
  </si>
  <si>
    <t>房东是一个很友好的人 她提供给了我充分的自由空间 房间很干净整洁 而且很安静 这对我来说是最重要的一点 由于我体质的原因特别怕冷 房东有提供备用的毯子 非常体贴！独立卫生间内设施也很齐全 甚至包括一些洗漱沐浴用品。她也给了我很多好的旅行建议 本来打算出发前做好攻略的 但因为时间仓促没有来得及 不知道去哪的时候房东告诉了我很多有意思的地方 这让我觉得很幸运。房源的地理位置很好 downtown在步行范围内 有一家手工冰淇淋店在那 感觉很棒 猫咪也特别可爱。</t>
  </si>
  <si>
    <t>Location, location, location! This charming home is just minutes away from everywhere!_x000D_
Very clean,  and inviting, with plenty of cozy places to spread out._x000D_
Host Joanna is very gracious and accommodating._x000D_
Highly recommend, and will be back for sure!</t>
  </si>
  <si>
    <t>I had a fantastic time staying with Joanna. She was very helpful with recommendations and advice as well as being available for a quick chat. Her house is clean and comfortable, with a very soft bed. The location is very close to a gorgeous lake with a running path and a cute street of shops, restaurants, and a movie theater. Seattle is very accessible through the bus and it was easy to explore downtown and many other neighborhoods while staying here.</t>
  </si>
  <si>
    <t xml:space="preserve">Joanna made me feel very welcome._x000D_
_x000D_
Her house is very convenient to where I needed to go in Wallingford each day and one could get to all of Wallingford very easily._x000D_
_x000D_
The room is very comfortable and the simple setting and the house itself is very appealing.   </t>
  </si>
  <si>
    <t xml:space="preserve">My daughter and I stayed with Joanna while visiting Seattle for my daughter's UW freshman orientation. This was our first Airbnb experience and it was very position. Joanna made us feel welcome from the start. Her space was just as advertised, and was comfortable and clean. She provided information about travel alternatives to/from the airport, key code for entry, and so on. She was also happy to give suggestions for meals, sightseeing, bus routes, the local farmers market, etc.  Her location is very convenient to Wallingford's restaurants and shops, and Seattle Metro routes for the UW and downtown Seattle. We will definitely consider staying with Joanna again on future visits, availability permitting. </t>
  </si>
  <si>
    <t>Joanna was very friendly and welcoming.  The room was pleasant with plenty of privacy and it was great to have the bathroom so close.  This was a very nice place to stay and I will be sure to return when I'm next in Seattle.</t>
  </si>
  <si>
    <t>Joanna was friendly and easy to communicate with. This room is in a great neighborhood and offered lots of privacy. The AC was a plus in the 90 degree heat :)</t>
  </si>
  <si>
    <t>I stayed with Joanna for 12 days for a business trip to UW. Joanna is incredibly welcoming, and is a great resource for recommendations on where to eat, shop and exercise. The house looks just like the photos and is lovely, comfortable, and clean. The location is in a quiet neighborhood, and it was only a short bus ride to UW's campus. This was my first Airbnb experience, and it has set a very high standard!</t>
  </si>
  <si>
    <t>Jorge Renato</t>
  </si>
  <si>
    <t xml:space="preserve">We were very lucky staying at Joana’s house while visiting Seattle! It is a quite central place to the places people visit in Seattle: there are are several bus stops nearby, and one can quickly and easily reach any place. _x000D_
The neighborhood is charming, besides having a lively commercial activity going on (supermarket, drugstores, banks, restaurants)._x000D_
Also, Joana was very helpful in giving advise about places to go, what to do, transportation options and so on! Since she knew a little bit about us, she gave us advise on neighborhoods we might like, as a “personal trip advisor”! _x000D_
The breakfast provided was great: with fruits, jams, breads, freshly roasted coffee and the like!_x000D_
As a plus, for those who like cats, she has a beautiful cat, Pepi, that is very “polite” and didn’t even step into our bedroom (for those that don’t like cats, she isn’t a problem at all !). _x000D_
Joana had great city guides, maps and walking tours from Seattle, that helped us a lot!_x000D_
Anyone who would stay there would find everything needed for a relaxing and comfortable stay._x000D_
We would definitely stay there again!!_x000D_
</t>
  </si>
  <si>
    <t xml:space="preserve">Joanna's home was so charming and well-appointed.  Our arrival was easy and Joanna quite gracious and accommodating during our stay.  The bed was comfy.  Though there is no parking directly in front of Joanna's house, there was ample parking around the corner.  The neighborhood was great - so close to Wallingford shops and Greenlake.  </t>
  </si>
  <si>
    <t>Joanna is fantastic!</t>
  </si>
  <si>
    <t>Joanna made us feel very welcome in her cozy and clean house! Our bedroom had a very comfy bed and a nice window for a breeze at night. The bathroom was super clean as well as the rest of the house. We felt very at home and comfortable staying at Joanna's place. We liked the neighbourhood (Wallingford) a lot because it was low key and had a nice community feel. We had (email hidden) and ate ice-cream at either the Fainting Goat or Molly Moon's every.single.night. It was glorious! We found it pretty easy to get to other parts of the city from Joanna's place and would for sure stay here again!</t>
  </si>
  <si>
    <t>Ruijia</t>
  </si>
  <si>
    <t>Joanna made us feel that we were home! Everything is as described, and Pepi(the cat) is very lovely! _x000D_
_x000D_
Thank you Joanna:)</t>
  </si>
  <si>
    <t>Joanna is a great host. Her home is lovely and welcoming. The room was clean and comfortable and the bathroom was very clean and well stocked. Check in was very easy even though we got in very late, she is very accommodating. The neighborhood was   easy access to restaurants and places to shop. It met our expectations and we felt quite comfortable.</t>
  </si>
  <si>
    <t xml:space="preserve">All these questions from airbnb yikes. It is very simple. The reality was I am on the opposite coast looking for a place to stay in Seattle. I tried a few places that fit my needs and budget. And a place that was comfortable and had some style. Two place I selected were booked or slow to respond. Joanna responded quickly and it was done. (That is important to note responsiveness.)_x000D_
_x000D_
Here is where I got crazy with questions about the location, the bus, the cabs, etc. Like I've never left my house. The host responded and was generous with her help and kind. Being a widower for a few years this was my first major trip. She gave me the confidence in going but knowing I was welcomed not only as a transaction but a person._x000D_
_x000D_
The place was lovely, clean, neat, and well cared for. I met the host and was immediately made to feel welcomed. I couldn't have done better. Nor felt better about my selection. </t>
  </si>
  <si>
    <t xml:space="preserve">Joanna has provided many amenities to make the visitor feel welcome, including tourist information, books and maps, as well as conveniences such as a hairdryer. She is a friendly and welcoming host who seems to genuinely enjoy hosting visitors. The house is indeed charming and the neighbourhood has its own character, with lots of interesting shops and restaurants nearby. </t>
  </si>
  <si>
    <t>Kasturi</t>
  </si>
  <si>
    <t xml:space="preserve">Joanna's place was very cosy and comfortable, exactly as described and a nice quiet neighborhood with a short commute/uber to most places. Joanna was a great host and made us feel welcome. </t>
  </si>
  <si>
    <t>In vergelijking met een hotel is dit wennen; minder luxe, minder privacy. Je bent een tijdelijke medebewoner van iemand's privé woning. Joanna's huis is bijna helemaal van hout, zoals zoveel Amerikaanse huizen, en die zijn bepaald niet geluidsarm. Maar na 3 nachten hoor je het piepen, kraken en andere geluiden veroorzaakt door jezelf en de medebewoners eigenlijk niet meer. _x000D_
Joanna is gastvrij maar houdt voldoende 'afstand' tot de gast, wat ik op prijs stel. Ik ben er alleen voor een goed bed en een goede douche, en die zijn er._x000D_
Verder is er een goede wifi._x000D_
Van de tv heb ik geen gebruik gemaakt._x000D_
Ook de keukenvoorzieningen heb ik niet gebruikt; er is een QFC op 10 minuten lopen afstand. Daar eet je voor weinig._x000D_
De hygiëne is oké._x000D_
Parkeergelegenheid is er alleen aan de straat._x000D_
Het huis is gelegen aan een overdag drukke weg.</t>
  </si>
  <si>
    <t>Very friendly, responsive and easy to work with.  Very clean and comfortable room.  Joanna is friendly and nice to chat with as well</t>
  </si>
  <si>
    <t>This was my first airbnb experience, and I was super impressed.  I stayed with Joanna for three weeks while I took a class at the UW Tower.  I walked the 1.3 miles most days but the bus stop was only ~5 blocks away.  There were no surprises with Joanna's house or neighborhood.  There was ample street parking around the block and the house was lovely and very homey.  Pepi was an added bonus! They were great hosts and are highly recommended!</t>
  </si>
  <si>
    <t xml:space="preserve">Joanna made me feel very welcome and is a very good communicator.  I had a wonderful stay at Joanna's charming house.  The bedroom and bathroom were spotless and well appointed.  The bed was particularly comfortable.  Pepi the cat was always welcoming, and to top it off, the location so close to Wallingford center, as well as Green Lake, Fremont, and the University District is ideal.  I definitely recommend staying at Joanna's place as I will on future visits.
</t>
  </si>
  <si>
    <t>Joanna was not able to be home when we arrived, but she gave us careful instructions on how to let ourselves in. She arrived shortly thereafter and chatted with us then and several other times, giving us ideas for restaurants nearby. We tried a number of them during our stay and found all of the recommendations were were well warranted. She was very friendly but gave us our privacy also. The accommodations were as pictured and described. We were a bit surprised at how busy her street is, but it was not really a problem and we were always able to find parking just around the corner.  Coffee-making supplies, fruit and snacks, a very comfy bed and the company of her kitty, Pepi gave us all the comforts of home.</t>
  </si>
  <si>
    <t>The house was comfortable, close to transportation and the reason for our visit, our daughter. We felt at home during our stay. We would love to come back in the summer and experience the beautiful patio.</t>
  </si>
  <si>
    <t>Rob &amp; Allison</t>
  </si>
  <si>
    <t xml:space="preserve">Flor makes everyone feel like family. She is a perfect host. She is married to the famous Nacho Libre who was also so welcoming when we arrived, helping us to get our bags upstairs as well as loaded into the car when we left. _x000D_
 _x000D_
Flor is a great cook, preparing an awesome breakfast in the morning and making us feel like royalty. Flor even drove us to the airport when we left. All we can say is Flor is the best and her home is conveniently located to get around Seattle without any problems. </t>
  </si>
  <si>
    <t>I had a great experience staying at Flor's place.  Flor may be newer to airbnb but she is a pro when it comes to hospitslity.  As a nurse with many years of experience, it is no surprise that Flor knows how to take care of guests.  Flor made me feel right at home from day one, and the hot daily breakfast was better than at any other BNB that I've ever stayed at (eggs,  bacon, waffles, quiche, steak, several types of breads).  But beyond that, Flor went out of her way to help me learn about the city ( she even drove me around one eveming), she connected me to local real estate experts, and she invited me to be part of the family.  By the end of my stay I felt that Flor and Nacho are going to be some of my good friends in the Seattle area.  I even had the pleasure of being invited to a family get together for two of Flor's sons.  If you want a place that is going to make you feel at home and where you will be surrounded by friendly and helpful people, then I highly recommend this place!</t>
  </si>
  <si>
    <t>It was a real joy staying with Flor and Nacho.  We felt like family from the first moment.  The accommodations are extremely clean and the beds comfortable.   But the real fifth star is earned by the incredible breakfast.  We enjoyed the Peruvian recipes served up generously.  The location is convenient with nearby stores and bus service.   Quiet at night.    Flor is the perfect hostess and we will always try to book with her in the future.</t>
  </si>
  <si>
    <t>Flor and Nacho are fabulous hosts! Their home is charming, welcoming, and immaculate! We enjoyed ourselves so much. Be sure to ask Flor for one of her Peruvian breakfast creations!</t>
  </si>
  <si>
    <t>I had the pleasure of meeting Flor with my mother during my first visit to Seattle. In this brand new city I had the daunting task of finding an apartment in 4 days. From the moment Flor came out to help us carry our luggage up into our rooms, she made us feel as we had arrived at home with such a warm welcome. We had the choice to stay in many of her immaculate rooms which were well equipped with anything you might need on a short or even extended stay. Her location is right in the center of it all and is only 15 minuties to downtown Seattle. She is so close to parks and trails for running/hiking/biking, and walking distance to all sorts of grocery/merchandise stores. Her years of experience as a nurse really shines through as she has taken the time and thought to make sure you have everything you need for such an enjoyable visit. Our room had a spacious closet, orthopedic mattresses, desk, refrigerator, microwave, and even utensils to prepare our own dinner.  She supplied each of us with our own beautiful towel set, and the bathrooms were well stocked with luxurious shampoos and beauty products, so I wasn't in despair when I had realized I left a few things at home. The mornings were my favorite part of the stay, as we would wake up to the fragrant aroma of Flor's Peruvian cuisine coming from the kitchen. She had such an amazing selection every morning that started with hot peruvian coffee and fresh tropical fruit juices. My favorite was the hot peruvian omelets loaded with peppers, onions, mushrooms, spinach, avocados, and cheese served with the tasty mountain potatoes garnished with peruvian spices. Her home caters to every type of person/group. Whether you want a guide to the Seattle area, or if you just want your own private space to stay Flor truly allows you to decide what you like. She has grown to be one of my first and most genuine friends in this city. Two weeks after my first stay, I was in quite a difficult situation because I was unable to move into my apartment and started work in a few days. Without a place to stay or even a car to use, Flor immediately took me back into her beautiful home. She helped drive me around and took me shopping at Northgate mall (7min) and made sure that I was beyond prepared to start my new job with Boeing. In the meantime she allowed me to attend a party she was hosting where I was able to enjoy even more of the Peruvian cuisine and have a spectacular evening meeting her family. She truly is a genuine and amazing woman and has become like a mother to me. Whether laughing and learning to salsa dance together or even sharing memories from back home over dinner, there is such a heartfelt experience involved with staying at Flor's Place "The 5-Star House."</t>
  </si>
  <si>
    <t>Flor was a great hostess and cooked us delicious Peruvian breakfasts every day. Make sure to appreciate the murals through the house.</t>
  </si>
  <si>
    <t>Miok</t>
  </si>
  <si>
    <t>It was wonderful to stay with Flor! When we came back from a day of sight-seeing, it felt like we were coming home. The Peruvian breakfasts were amazing- not just the food (which was great), but the company. We are very glad we got to meet and stay with Flor during our trip to Seattle.</t>
  </si>
  <si>
    <t>Flor is one of those natural hostesses that can have a conversation with anyone; whether you are quiet or outgoing, she'll tell you stories about her family and make you feel at ease staying in her home. We stayed for 4 nights while visiting family and the location was incredibly convenient. Of course, it was great to have her breakfasts each morning and you really have to try her Peruvian cooking. We would fill up at breakfast and then be full until dinner time. This is an incredible cost-saver for anyone on a budget and will make you feel like a real short term resident of Seattle. The location is also great as it is close to downtown by car or bus but far enough away to feel like you are not just a tourist. It is a few blocks away from Carkeek park which is like your own little rain forest and backs up to the sound with lots of trails and a view of the Olympics. There is also a nice grocery store just up the street that is open 24 hours. The bed we slept on was clean and comfortable on our backs and though there was a full house, we weren't able to hear anyone in the house when our door was closed. We would definitely book Flor's Place again.</t>
  </si>
  <si>
    <t>Alexey</t>
  </si>
  <si>
    <t>Flor made our first airbnb experience even nicer than what we expected! We both felt welcomed from the very first moment we stepped into her house (she made fresh cookies!), she promptly gave us a tour, letting us choose the bedroom we preferred among the ones that were available. Our room had a massive bed, a fridge, TV, and even a microwave! She gave us a driving tour of the neighborhood and helped us get an idea of our surroundings. We were very impressed with the first few hours with Flor and knew right away that it was an excellent choice to go with her! _x000D_
_x000D_
Flor clearly is a seasoned traveler and knows what would make your stay comfortable: You can tell by the little details such as the fact that she had change ready for the bus when we arrived with only Canadian dollars! The bathroom had every amenity one could wish for (I myself tried out some body lotions I would never have the courage to try otherwise!)! _x000D_
_x000D_
Flor has lots of great stories and really exudes the traveler spirit. We immediately felt comfortable around her and it was as if she was a long lost relative from Peru! Breakfast was very filling and it was fun to try Peruvian food. The bed we slept on was EXTREMELY comfortable! We both had some of the best sleeps in a long time! _x000D_
_x000D_
Our only regret is not being able to say bye properly as we left. We both wish Flor had a twin or a triplet as we would travel to another place in the states knowing we would have the same experience!_x000D_
_x000D_
Thanks Flor!_x000D_
_x000D_
Alexey &amp; Flavia_x000D_
_x000D_
PS: do you have a twin or triplet?</t>
  </si>
  <si>
    <t>Hollie</t>
  </si>
  <si>
    <t>Flor was such an incredibly warm and inviting hostess! Upon our arrival there were refreshments and fresh fruit waiting for us after our journey. After we relaxed and became acquainted with one another, Flor gave us a tour of her home and allowed us to choose our rooms. Each of the rooms is furnished with a personal refrigerator, microwave, and dishes, which comes in very handy! We loved waking up to the smell of Flor's Peruvian cooking in the kitchen, and her amazing breakfast smoothies. We ate like Queens while we stayed here, and were treated like ones too! Meeting Flor is like meeting a long-lost Auntie that you never knew you had. She is such a kind, and down to earth woman. She even helped me launder a difficult costume for work that the dry cleaner was afraid to touch! I would stay with Flor again and again, and you should stay with her too! While you are there make sure to try her homemade Peruvian ceviche! It is amazing!!</t>
  </si>
  <si>
    <t>Kirana</t>
  </si>
  <si>
    <t>Flor is so very sweet and accommodating! I didn't have a car and she picked me up at the station and drove me to and from the conference which made my stay really easy! She gave me extra pillows and the morning fruit was fresh!  Never had a problem with the shared bath. So glad I did not stay at a hotel!</t>
  </si>
  <si>
    <t xml:space="preserve">Grapes,_x000D_
   kiwi, _x000D_
     bananas,_x000D_
        pineapples, _x000D_
          exotic dishes, _x000D_
             exotic drinks, _x000D_
Flor goes over and beyond the call of duty to insure a complete air b and b experience. I had very little information on the city of Seattle and had hardly a clue as to what to expect in Seattle...but thanks to Flor, i was soundly introduced to this magnificient city._x000D_
_x000D_
                   upon arrival to Flor's paladial estate you walk into a tastefully carpeted exottic home, with very nice art work. I loved the bed.she assigned me to.. you know....those professional mattresses that I very seldon get to sleep on.  There are large tv's every where down stairs, upstairs._x000D_
with refiidgerators in every room._x000D_
_x000D_
           Flor served a continuous flow of exotic dishes, upon completion she would wisk you away to some exotic Seattle tourist spot.  Space Needle, Farmers Market, Jimi Hendrix memorial, Bruce Lee Memorial, Puget Sound, Seattle is just beautiful._x000D_
    Thank you so much Flor, you were excellent, thanks for spoiling me._x000D_
                  Wayne       _x000D_
</t>
  </si>
  <si>
    <t>We traveled there from Florida to visit our grandchild, and Flor's Place was only a few blocks away. It was very clean and well kept. Pat and I were treated very well by a great hostess and her husband. who were very friendly and informative, - she prepared a great breakfast for us every morning at the times we requested._x000D_
_x000D_
We highly recommend Flor's Place if you are in the Seattle area.</t>
  </si>
  <si>
    <t>Flor  is one of a kind.  This unique and big hearted lady makes you feel at home as soon as you arrive.  Flor shows a truly genuine interest in her guests and their lives.  You can be sure that she will take very good care of you while you are under her roof.  It is not easy to find someone so caring and giving -- Flor puts love in everything she does and it makes all the difference.  Her breakfasts were some of the best we’ve ever had.  Her husband is equally kind, warm and welcoming.  We left feeling a lot of affection for this lovely lady and her family.</t>
  </si>
  <si>
    <t>I stayed at Flor's place for the month of Decemberm 2012. I needed a place to stay when I relocated to Washington. I contacted Flor through airbnb. She was very responsive and helpful. She greeted me when I arrive at the house. The room was very clean. It had everything that I needed (desk, chairs, clean dishes, silverware, frig, microwave,tv...etc). Everything was in great shape and as described in the listing and pictures. My stay was very comfortable. I used the kitchen sometimes and Flor welcomed me to use any of the common places at the house. Everyone there was very friendly. All in all it was a good stay and I recommend it to everyone.</t>
  </si>
  <si>
    <t>Flor is very nice. We feel welcome just like home. Road side parking is very easy to find. Food and grocery are within walking distance. Good place to stay for your Seattle trip.</t>
  </si>
  <si>
    <t xml:space="preserve">Very nice host and comfortable room. </t>
  </si>
  <si>
    <t>Thank you Flor for the wonderful home away from home! Your home was quiet and peaceful, the breakfasts tasty and plentiful, your family and other guests friendly.  I look forward to your rice pudding next time! Thanks, until next time, Jan</t>
  </si>
  <si>
    <t>Flor was a wonderful host and her home was perfectly clean and welcoming!  Flor definitely has thought of what travelers want when staying away from home!  The room was well equipped with a very comfortable bed, refrigerator, dishes, hangers, and plenty of room for all of our things. The shared bathroom was very clean and tidy. I highly recommend Flor's place!</t>
  </si>
  <si>
    <t xml:space="preserve">Flor was a most gracious host. She made me feel right at home. Flor even asked me to a family birthday cookout on my first night in Seattle. Her family was as welcoming as she was. Accomodations were very nice and quiet. Flor thought of everything. There was also plenty of brochures on what to do in the Seattle area.I look forward to staying with Flor on my next trip to Seattle. </t>
  </si>
  <si>
    <t>The reservation was canceled 42 days before arrival. This is an automated posting.</t>
  </si>
  <si>
    <t xml:space="preserve">Que casa bonita!_x000D_
Y que senora agradable! _x000D_
_x000D_
:-) </t>
  </si>
  <si>
    <t>Flor was a great host. She picked us up at airport. Bedroom was ready when we arrived. Front door has a combination lock to go in/out without bothering anyone. What a great cook! Breakfast is a must do! Excellent public transportation. Literally 1 1/2 blocks to main bus lines. Upscale food store and restaurants within 3 blocks walking. Refrig and microwave in room. Really nice snacks in frig when we arrived. Will recommend 100% and stay again. Was able to do a laundry! Quite room. Shared bathroom. Daughter in Law from same area in CO. Thanks Flor.  We hope to see you again.  :)</t>
  </si>
  <si>
    <t>Darleen</t>
  </si>
  <si>
    <t xml:space="preserve">We loved our stay at Flor's House!  Our son was in acute intensive care at Harborview Hospital and we chose Flor's House to infuse our time in Seattle with warm and colorful environment and people.  We were not disappointed.  _x000D_
  The best part was Flor and her wonderful family members, Joseph and Nacho. They truly take pleasure in seeing guests smiling and comfortable. _x000D_
 The Peruvian cooking was splendid. We could hardly wait for each morning's breakfast!  Flor prepared Peruvian ceviche one evening that we will always remember._x000D_
  She also provided generous and healthy spread of  "snacks" upon our late evening arrival. _x000D_
   The bed was extremely comfortable.  The room was equipped and furnished with every possible convenience._x000D_
  We miss our new friends at Flor's House and we smile every time we speak of them._x000D_
  We highly recommend staying here when in Seattle._x000D_
Darleen and Bruce_x000D_
</t>
  </si>
  <si>
    <t>Great house, nice neighborhood, and wonderful host.  Flor keeps a beautiful house, and supplies many, many extras that you normally would find only in a super-luxury resort.  For bicyclists, it is only a short ride to the fantastic Burke-Gilman trail...which is 50 mile of paved off-road bike trail, which in turn connects to numerous other rail-to-trail routes._x000D_
For the price (actually, regardless of the price), Flor's house is the best place we have ever stayed in the AirBnB network (and we have stayed in some great places in the US and in Italy).</t>
  </si>
  <si>
    <t xml:space="preserve">Ballard is super close to everything! The room was of a good size, comfortable for my mother and I. The beds were very comfortable and provided for amazing nights sleep. The stocked fridge on check in was very welcome and a present surprise. Flor was sadly away due to unforseen events and Joseph and Nacho were very accommodating. They even supplied the arch for my best friend's wedding. I will definitely stay there again if I need to rent a place. Thank you very much for making our trip to Seattle so enjoyable! </t>
  </si>
  <si>
    <t>Very friendly. Clean. Nice neighborhood. _x000D_
I would definitely come again.</t>
  </si>
  <si>
    <t>Five stars, obviously!  We had a great time and Flor &amp; her family were incredibly helpful and accommodating. Highly recommended!</t>
  </si>
  <si>
    <t>Curz and family are great.  They create a warm environment and clearly know how to host people.  If anything the place had too much to offer - lots of items were available if one chose._x000D_
_x000D_
Great bed.  Good room.  Plenty of amenities.  Friendly and effective hosts.  What more does one wish?</t>
  </si>
  <si>
    <t>Flor is super lovely! She warmly greeted our group upon arrival and showed all the vast amenities of the house. Rooms and bathrooms are very clean and contain all the essentials. She doesn't mind when guest return and even offered to rent us a car cheaper than a regular rental. I can definitely recommend this place. _x000D_
_x000D_
The only con that was very frustrating was dealing with her son. Ats we agreed on an arrangement based on the larger size of our group, he was changing the story and the price. Thankfully that was resolved.</t>
  </si>
  <si>
    <t>Flor is so gracious, warm and welcoming. We had a great stay and will be back again!</t>
  </si>
  <si>
    <t>Linghe</t>
  </si>
  <si>
    <t xml:space="preserve">Thank you so much Flor. We had great time there! The room is neat and comfortable. Flor provided anything we needed. _x000D_
_x000D_
Good experience!_x000D_
Say hello to Yami :D_x000D_
</t>
  </si>
  <si>
    <t>Bec</t>
  </si>
  <si>
    <t>Flor was an absolutely amazing host, with not only her kind hospitality but the rooms were amazing. Spacious, so clean and also so self sufficient as Flor has thought of everything! Microwave, fridge (stocked with food and drinks!) TV and comfy bed - what more could you ask for! Was great to speak to her about her Peruvian culture and also the dinner she cooked us was to die for - She even helped us to print off our boarding passes! We highly recommend Flor's five star house - it certainly lives up to the title and more</t>
  </si>
  <si>
    <t xml:space="preserve">Flor is a super best host that I've never met before._x000D_
First day when we arrived in airport,due to some unexpected incident ,we and Folr could not contact each other for about 2 hours, but Flor still waited us patiently until we met her and picked us up to her house, it was 10:30pm, we are hungry and tired,_x000D_
 Flor treated us Peruvian chicken soup and rice for dinner, it was so yummy and warm in our hearts !_x000D_
The house is  very clean ,comfortable and convenient. It's very quiet for sleep, . The  location of the house is great, nearby one big supermarket ,also there are some bus stations so we can  take bus to the downtown or other place easily. Flor and her husband Nacho are very nice and warmly.  Even amazing thing is : Flor looks like my aunt ! We talked very easy and relax like real family._x000D_
Flor's house just like our home in Seattle !_x000D_
We are so lucky to choose Flor's house to stay ! Thank  Flor and Nacho brought so many sweet memories and great experience for us .I'll remember all of these things forever !  _x000D_
Hope we can come back again soon! </t>
  </si>
  <si>
    <t>David And Elizabeth</t>
  </si>
  <si>
    <t>We loved staying with Flor. She is an amazing woman. We enjoyed our room, it had everything we needed plus more. We asked for the breakfast and it was great. We didn't need to eat again until dinner. We stayed in room #5 with the king bed. We had a shared bathroom and there were several other long and short term guests at the house which made it interesting. The location was in a quiet neighborhood with a grocery store, park and bus stops nearby if you don't have a car. Flor went above and beyond to accomodate us, we forgot our passports and she accepted the express delivery, she had our laundry done (for free!), and she even helped us print our cruise boarding passes at the last minute.</t>
  </si>
  <si>
    <t>Fengling</t>
  </si>
  <si>
    <t>非常美丽的房子，Flor十分热情，让我们在美国的旅程画上完美的句号！早餐十分美味可口，再次感谢Flor的接机送机，不然我们两个女孩四个大箱子都不知如何是好，哈哈，非常宝贵的经历与感受！</t>
  </si>
  <si>
    <t>Flor is a gracious and welcoming hostess.  I can't say enough nice things about her - she truly loves hosting people in her home.  Flor's husband, Nacho, is also very nice.  Flor greeted us when we arrived and gave us a tour of the home.  Our room was stocked with many extras, food, drinks, plush towels and bathrobes!  She told us over and over that her house was our house and we were welcome to the kitchen, living room, backyard, etc.  We loved the convenience of walking to the D bus line to downtown Seattle, Starbucks, and local restaurants.  Even though we had a car (easy to park in the neighborhood), getting around downtown Seattle is much easier by bus than by car.  If we had more time we would have explored the nearby Carkeek Park.  It looks like a great place.  We will definitely stay with Flor again.</t>
  </si>
  <si>
    <t>Jackey</t>
  </si>
  <si>
    <t xml:space="preserve">The room is cozy and clean and You will get all you need in that room plus bunch of drinks and food in the fridge. Flor is such a great host that she is so helpful and friendly. Highly recommend this place!! </t>
  </si>
  <si>
    <t>Flor communicated with me on a continuum once she accepted my request.  She greeted us with a warm and welcoming smile.  Then gave us a tour shortly after we arrived so we'd know where things were which really enhanced our stay.  Having an opportunity to stay at "The Five Star House" is truly an magical experience. Our room was fit for royalty.  So nicely appointed and with amenities that far exceeded my expectations.  The bed was oh so comfortable.  Flor's home is located in a quite residential neighborhood, close to public transportation, and close to  downtown Seattle and the airport.  Flor raises the bar of excellence for AirBnB hosts.   P.S. Experiencing a Peruvian breakfast is a wonderful treat.  Her fruit smoothies are simply delicious.</t>
  </si>
  <si>
    <t xml:space="preserve">Flor and this house are absolutely amazing! The house itself is clean, comfortable and well organized. It is in a quiet neighbourhood, easily accessible to other parts of Seattle by bus or car, and close to some beautiful areas (like Carkeek park) that we wouldn't have seen otherwise. We would highly recommend Flor's delicious (and filling!) Peruvian breakfast - do it at least once, especially on a day when you need a good start! Everything was great, but Flor herself is definitely the highlight of this airbnb - she took us all over Seattle, showing us areas we would not have found on our own and shared her great knowledge of the city. Her warmth and kindness made us feel like we had known her forever after about 5 minutes! We hope we will be able to come back to Seattle again soon and stay with Flor and the 5 Star House! </t>
  </si>
  <si>
    <t>Flor and her husband are just delightful people. She is so lovely, warm, friendly and inviting that it made the difference between paying for a room and living in a home environment. She is an excellent cook (whatever she makes in the blender just drink it. Don't ask questions it will be pure delight) and stocks a mean refrigerator. My room had a frig and microwave in it plus everything I could imagine for my stay. I could have left at least half of my suitcase at home, she had such a complete of toiletries etc._x000D_
I would definitely would stay again!!!</t>
  </si>
  <si>
    <t>Ally Myungok</t>
  </si>
  <si>
    <t xml:space="preserve">Flor was very warm host caring her guest quite much. I felt like staying at one of my relatives house. The room condition was okay, but it was decorated specifically for the honeymooner or a couple, so it wasn
't the best choice for me. The location was a bit away from the downtown, but the bus near the house was convenient though it took quite some time like 40min one way. </t>
  </si>
  <si>
    <t xml:space="preserve">Thank you for a wonderful Airbnb experience Flor! We really enjoyed our time in Seattle and are very grateful for the kindness and hospitality you shared with us.  Your home is beautiful and you've really put a lot of time and effort into ensuring your guests are comfortable and taken care of.  The bed was SUPER comfortable :) Thanks again and please stay in touch! </t>
  </si>
  <si>
    <t xml:space="preserve">Flor made us feel very welcome right from the start. She had our room stocked with everything we needed so we were comfortable and relaxed our whole trip. Her home was very peaceful and other guests were friendly. She was very approachable and happy to talk and made our stay in Seattle one with many sweet memories! Also, the neighborhood was near all the places we wanted to visit and quiet, which was wonderful. </t>
  </si>
  <si>
    <t xml:space="preserve">Flor's place is warm and welcoming and she is a wonderful host! She provided all the essentials and she was always available to answer all of our requests and concerns. The room was comfortable and well appointed. She provides lots of snacks and toiletries, more than enough towels, and access to her kitchen. It felt less like an airbnb rental and more like staying with a good friend or relative. Very cozy, very safe and very well managed. Her place has excellent access to all the conveniences, it's not far from downtown and it's near one of the best parks in Seattle: Carkeek Park. She will make your stay memorable and enjoyable. </t>
  </si>
  <si>
    <t xml:space="preserve">Flor made us feel very welcome in her home. She's clearly and expert airbnb host and had every thing covered. </t>
  </si>
  <si>
    <t xml:space="preserve">It was a great experience! Even though we arrived on Christmas Day, Flor still got everything ready for us, we really appreciate it! The room was clean and cozy, the beds were very comfortable. Flor truly knows how to make her guests comfortable. Our room was well equipped with everything we needed. The house is very close to the bus stop, which can directly take you to downtown Seattle. We had a great stay at Flor's, highly recommended! </t>
  </si>
  <si>
    <t>艾灵</t>
  </si>
  <si>
    <t>Flor is so nice, she gave me unconditional acceptance since my searching house on Airbnb was so late. I like everything in the 5 star house which I think is the most beautiful in the world. In my room, there is anything for me, I can do everything in the room,it is very convenient! Flor is so nice, she introduced everything in house, telling me how to use in details. She prepared DVDs that my daughter and my son loved very much! She kissed my children with warm hearted .The house is so quiet because other guests are very careful! Thank you Flor! Next time I will live here without doubt!</t>
  </si>
  <si>
    <t xml:space="preserve">What can I say? Flor is a superhost for a reason. My friend and I didn't use the common areas at all as we were in Seattle for just the weekend. But our room (#5, Marilyn Monroe room upstairs) was beautiful, spacious and immaculately clean with plenty of closet space and hangers (that were even color coded to the room!). If you've forgotten a toiletry or need some coffee in the morning, you will be taken care of. The neighborhood is quaint and pretty; we felt super safe. _x000D_
_x000D_
Flor's attention to detail and genuine warmth toward my friend and myself during our stay was just right. She's a gem in the airbnb community - as is this house that we were lucky to call our home for the weekend! Thanks Flor for your hospitality and we cannot wait to stay again. </t>
  </si>
  <si>
    <t>Harlene</t>
  </si>
  <si>
    <t>LOCATION, LOCATION, LOCATION.  I chose to stay here because it is close to where my son lives.  But it is also close to Carkeek Park, a lovely place to hike and enjoy the beach.  Close to a grocery store and restaurants, close to bus stops, one an express bus to downtown.  All this in a quiet residential neighborhood.   The room was comfortable and all the people I met were friendly.  I appreciated getting a ride from the airport with Joseph.</t>
  </si>
  <si>
    <t>Meghashyam</t>
  </si>
  <si>
    <t xml:space="preserve">Flor was unfortunately out of town to attend her son's graduation. But she had made alternate arrangements for us to be welcomed into the house. The house is just as described in the reviews. Very nicely decorated house with pet turtle and birds in the living room. The rooms are very well organized with all the necessary things supplied like towels, drinking water, shampoo, robes, and a hundred essential things. Most of the time we didn't even have to leave the room, since everything was in it already. Even though the bathroom is shared between many guests, I am pretty sure it was being cleaned and maintained on a regular basis since it was spotless and clean every time we had to use it. The bathroom is also stocked with all the essentials. The neighborhood is very safe and nice and good to take walks anytime. There is a very nice breakfast/diner place nearby and several other stores so its in a pretty good residential location. And it is within 5 or 6 miles from most of Seattle's tourist locations like Space Needle etc. </t>
  </si>
  <si>
    <t>Our stay was absolutely wonderful!!! Flor is one of the most friendliest people I've meet.. She had everything and more that you would need or want in your room.. fresh fruit,refrigerator full of drinks and snacks..all the amenities of a hotel but more.. the neighborhood was very nice and we had access to stores, bus stop and restaurants just mins away.. we would definitely recommend to stay here.. I also would like to add a short story, I left my wedding ring there and didn't realize it.. Flor called me to ask if I had lost some jewelry, I didn't realize it until then.. my ring is now on its way home to me, thank god!!! I just want to say how much I appreciate her honesty, I'm so thankful we stayed there, I have left things at hotels and didn't get it back... Flor made us feel so welcome and I will definitely stay there again..</t>
  </si>
  <si>
    <t xml:space="preserve">Flor's house was clean and organized.  All met or exceeded expectations </t>
  </si>
  <si>
    <t>Xianan</t>
  </si>
  <si>
    <t>It's such a great experience living in this house!  And I really like the snacks you served for us.
Thank you so much!</t>
  </si>
  <si>
    <t>Flor you were most welcoming and explained the set up excellently. Thank you for the stocked fridge and the local tour. Your location is excellent....close to shops, bank and bus. We also appreciated the offer to pick us up at the airport and later the drop off at the station. We were very lucky to have found you. You have a wonderful future with Airbnb. Our thanks again; Margaret and Anne.</t>
  </si>
  <si>
    <t>Very clean accommodations. All amenities carefully thought out.</t>
  </si>
  <si>
    <t>天诺</t>
  </si>
  <si>
    <t>It's a really nice place to stay especially it's our first time to Seattle. The household Flor is nice and kind. She made our trip better. Hope we have chance to stay with Flor again next time if we are going to Seattle again!</t>
  </si>
  <si>
    <t>Jameel</t>
  </si>
  <si>
    <t>Flor was a gracious host. The room was very well furnished, with appliances, dishes and snacks. From the house, you can easily arrive in downtown Seattle. Attractions such as Ballard, the Locks and Green Lake are nearby. It was no problem to come or go at any hour. The guests in the house are quiet and respectful.</t>
  </si>
  <si>
    <t>What can I say about Flor that others don't already know? She is a fabulous, fantastic, generous, kind, caring, and delightful hostess and one of the finest people my mom and I have ever met! Her "5 Star House" should be called "The TEN Star House" for all of the attention to detail Flor gives her home and her guests! Every convenience has been thought of-and if you mention something that you need, it appears like magic! Luxury at every turn! Flor is much more than a host...she is now a friend. I cannot recommend more highly Flor's Five Star House...even though I'd like to keep it my little secret! THANK YOU, FLOR (and your husband!) for two unforgettable, wonderful weeks! No goodbyes-just "see you next time"! XOXO
Joy and Sheila</t>
  </si>
  <si>
    <t>This is the ideal Airbnb experience! Flor is an amazing host and a wonderful human being. She has a true gift of hospitality and I'm so grateful that she shared it with me and my friend during our stay. I arranged to have her pick me up from the airport for a great price and on the drive to her house she gave me wonderful advice about what to see in Seattle. The house is awesome - so much charm. I was in the classic rock room with all sorts of Beatles, Michael Jackson, etc memorabilia. The room came with more than you could expect at a hotel - free snacks in the fridge, netflix on the TV. Towels and robes were all included. There are shared bathrooms but they have shampoo and all the amenities inside. Rooms have towels, washcloths, and robes. We also had a sink in our room. Flor straightened our room every day when we were out and even washed our dishes. Her house is just a few blocks from many major bus routes - we had a pleasant ride each morning. There is a large grocery store very close where you can buy anything you could possibly need - including your Orca bus card. There are also many restaurants in that complex - the only one we tried was Patty's Egg Nest where we had a delicious (huge) breakfast. The neighborhood is very quite and nice. We returned at 10PM and felt completely safe._x000D_
_x000D_
But by far the best part of the experience was Flor herself. Words can't describe her kindness and generosity. She would check on us every day to make sure we were having a good time. She started the trip by taking a selfie with us and ended it by having us write in a guestbook. It is awesome to look at the board where she tracks who is in the house - she has guests from all over the world! One evening she was having a birthday party for her sister and she invited all her airbnb guests to eat some traditional Peruvian dishes(absolutely delicious) and birthday cake with her family. We met two of her sons and they were both very friendly._x000D_
_x000D_
I would absolutely recommend staying with Flor if you're planning a Seattle trip. This experience added so much to our vacation. We spent far less than we would have on a hotel and we got to make some wonderful memories with our truly lovely host!</t>
  </si>
  <si>
    <t>Lotte</t>
  </si>
  <si>
    <t xml:space="preserve">Me and my husband had a wonderful experience at Flors place. This was the first time we booked at airbnb. Everything was exactly as expected, and Flor is a very welcoming host. The room (#5) was spacious and equipped with everything you can think of. We found the house quiet and respectful. From our room upstairs we could hear whenever someone came in or went out, but that was not bothering us at all. That's what you can expect when you're in a residential area. The location was perfect with easy access to downtown Seattle. We had a rental car, and Flor texted me where to park. Perfect! </t>
  </si>
  <si>
    <t xml:space="preserve">Flor was very welcoming and her son even offered to help bring in the luggage. They were having a BBQ on Friday evening and invited us, but we had plans. The location was perfect for us in a great neighborhood. The rooms descriptions were accurate and they had food in the refrigerator, coffee  and mini-kitchenette.  _x000D_
Flor is very creative and has themes to the rooms. So many things packed into a room was impressive, which was great, but a bit crowded. The bathroom was shared with 3 rooms on the second floor with another bathroom downstairs. On our visit there were times when both bathrooms were occupied. _x000D_
Overall, we look forward to staying again and getting to know Flor better._x000D_
 _x000D_
</t>
  </si>
  <si>
    <t>I would recommend the 5-star house.  My room was comfortable and quiet. it had everything one needs, a micro, fridge, toaster, coffee pot, lots  of towels, even guest robes. The host, Flor, was available 24 hours and is a fun, gracious woman.  She made me feel welcome.  The house is close to the bus which runs 24 hours a day and is only $1 if you're a senior.   There was also a grocery store at the stop, and  there were a couple restaurants close by. I felt safe walking alone in the neighborhood.  I'm glad I chose the 5 star house and would return there again.</t>
  </si>
  <si>
    <t xml:space="preserve">Flor was very inviting and generous host and everything was as described. The place was clean and quiet and well stocked and organized. </t>
  </si>
  <si>
    <t xml:space="preserve">Flor is such a great host! This was our first Airbnb experience and we felt totally spoiled. She really goes above and beyond to make sure her guests have a great trip. The rooms are furnished with everything you could ever think of needing, including a fridge fully stocked with snacks and drinks. She is a great chef and even greater company. </t>
  </si>
  <si>
    <t>Ich habe mich im 5-Star House sehr wohlgefuehlt. Flor war sehr herzlich und hilfsbereit als ich Probleme mit meinem Gepaeck hatte.  Die Adresse ist absolut empfehlenswert.</t>
  </si>
  <si>
    <t xml:space="preserve">Flor is great! She's incredibly helpful and very sweet. The room itself came packed with amenities, like netflix and a fridge full of snacks that were free! We had a great experience staying here. </t>
  </si>
  <si>
    <t xml:space="preserve">Hi, everyone_x000D_
I booked this hotel house in Sep (phone number hidden) Hosted by Flor Cruz._x000D_
First,   Floor was very nice person , very friendly and very kind._x000D_
she will help you if you need anything._x000D_
_x000D_
about the house :_x000D_
it's in quite area , close to shopping center , starbucks,  very clean house and room , when you check in Flor will give you a key code for you room and front door which is very easily to access the house any time._x000D_
_x000D_
The room comes with free snacks , champagne, wine and more._x000D_
Bathroom comes with everything , towels , shampoo and more._x000D_
Free parking if you have a car._x000D_
24 hours , 5 star services ._x000D_
Really recommended_x000D_
_x000D_
Thank you Ms Floor. </t>
  </si>
  <si>
    <t>This accommodation is really amazing. Flor is a great host and very friendly. All the rooms are decorated with a lot of effort. I would love to stay there again on my next trip.</t>
  </si>
  <si>
    <t xml:space="preserve">Flor Cruz and her family are both perfect hosts that I never seen before.They gave me lots of patient and kindness,Every private room is saperate in the house,which has the TV、refrigerator、microwave oven、living goods、and a king size bed.There's breakfast in the refrigerator.Every decoration in the room is made by Flor Cruz from her heart,and every room shows the meaning of a theme,Likes the ocean or other fashions,All of the decorations in their house are wonderful and delicate. They impressed me a lot and we look like family,Also there's a little bit language barrier in the original of our chat,but I think when I come back to visit them in the next time,That's will be great enough in our communication，I really love their family very much and I hope I could go back to visit them soon._x000D_
</t>
  </si>
  <si>
    <t xml:space="preserve">My friend and me stayed in Flor's house for a (website hidden) is really a nice experience. The feeling is like home. And Flor and other guests are friendly. And as a traveler, the public transportation to downtown is really convenient. I will never forget the time in 5-star house. </t>
  </si>
  <si>
    <t>Jamie Joohyun</t>
  </si>
  <si>
    <t>I really recommend Flor's five star house to who is looking for stay in Seattle:) Flor is the best host and she is really friendly. The house is decorated all by Flor and it has all different theme. All of stuffs are clean and all rooms are having own private. Of course security is good. 
Kitchen is well organized and Flor always offer plentiful of foods if you need:) 
All the guests are friendly and atmosphere of    this house is cozy overall :) 
I REALLY Recommend Flor's lovely house</t>
  </si>
  <si>
    <t xml:space="preserve">Flor is like our mom, have a good time here, and I enjoyed the fireworks at the space needle, thanks a lot for taking me there, next time I come Seattle I may stay here again! </t>
  </si>
  <si>
    <t>This was our first time in Seattle and first airbnb experience; Iulia made it a great one! Despite the last minute booking arrangements Iulia was a wonderful host for our trip to Seattle. She made us feel very welcome in her home and made our arrival and departure very smooth._x000D_
The studio apartment was an excellent home base for our walking excursions to Key Arena, in the Seattle Center as well as a visit to Capitol Hill.  The apartment was a little cozy, but there was plenty of room for the 2 of us. _x000D_
I would definitely recommend a stay here to anyone looking to avoid the bustle of the downtown core._x000D_
Thanks for a great trip, Iulia!</t>
  </si>
  <si>
    <t>The neighborhood is beautiful, tho it's a little distant from shopping and the like._x000D_
Luckily the house has long boards and bike that one can borrow and a major trail right across the street._x000D_
They were still building up the location when I arrived but it is lovely area, lots of space. Multiple kitchens and bathrooms and lots of other resources. It was lovely.</t>
  </si>
  <si>
    <t>The neighbourhood and view is fantastic; I stayed on the top floor, and when working from the couch you can see the Seattle skyline out over the water._x000D_
_x000D_
The bunks are comfortable and there is lots of workspace throughout the house. The only complaint I have is that the top floor/top bunks can get hot; some fans would be nice :)_x000D_
_x000D_
Besides that, it was a fantastic stay. Everything was really clean, and the other housemates were very friendly. I'm coming back here whenever I visit Seattle.</t>
  </si>
  <si>
    <t>Once again, it was a very pleasant stay. They got a really cool atmosphere that I'm sure anyone in tech would appreciate.</t>
  </si>
  <si>
    <t xml:space="preserve">I enjoyed my time at the house.  The host was welcoming.  The house was quiet, and thus a great space to get work done.  The location is safe and close to Fremont, which is a great small-town-feeling neighborhood.  </t>
  </si>
  <si>
    <t>Awesome house and very comfy bed!  It's social, almost hostel-like, and the other guests were friendly.  The location is fantastic!</t>
  </si>
  <si>
    <t>cor36 was an amazing experience! The house is newly remodeled and painted and has great furniture and facilities for getting work done: big tables, lots of chairs, comfy couches, and bikes/helmets/locks for getting around. From my first night, I met interesting people working on their own startups and projects, which inspired me to get work done on my own startup. Matt the house captain was friendly and available._x000D_
_x000D_
During the day, I had most of the house to myself, and often invited friends over to co-work with me. I really liked the occasional hack night, like making an LED beacon when the International Space Station was overhead._x000D_
_x000D_
Keep in mind, this is a shared living situation, with 4 bunk beds in the same room.</t>
  </si>
  <si>
    <t xml:space="preserve">Stayed the second time here and i really totally enjoy the hotel with all the hackers meetup ... i enjoy the room again.. </t>
  </si>
  <si>
    <t>Marty was a very enthusiastic host.  Marty met us at the apartment, and showed us how everything worked, about parking in the neighborhood, etc.  The apartment was sparking clean, had a nice view and was spacious.  Ballard is very convenient to downtown Seattle by bus or car.  The apartment was accuratly described in the listing, and did not disappoint.</t>
  </si>
  <si>
    <t>Marty &amp; Taryn's house was perfect! Just as shown in the photos, a warm, clean, minimally decorated home ideal for a family like ours traveling with a young child. Our son loved the kids room &amp; toys. Marty was kind and welcoming taking time to tell us about what to expect around the neighborhood, leaving a detailed note of favorite restaurants, cafes, bars, etc around Ballard, as well as leaving us a pound of his favorite local coffee beans. Marty was available to answer any questions we had and made us feel his home was ours. We enjoyed our stay!</t>
  </si>
  <si>
    <t xml:space="preserve">We had such a great time in Marty and Taryn's lovely condo. The setup was ideal for us as we were traveling with two small children. The home was super-clean and baby friendly, and our kids had so much fun there. The condo itself is right in the heart of Ballard, so everything was an easy stroll, and the view was a treat. Also worth mentioning is that there is a huge market on the ground level of the building, which is very convenient. The Penners were extremely hospitable--leaving treats for us and checking in to make sure we had everything that we needed. I highly recommend this home and we hope to stay here again the next time we visit Seattle. </t>
  </si>
  <si>
    <t>Really straightforward, no hiccups whatsoever. Great to stay in Ballard!</t>
  </si>
  <si>
    <t xml:space="preserve">As gracious of hosts as I've ever had on AirBnB! Place was clean, lovely, and easy to access. Great location to explore Ballard and more interesting, non-touristy parts of Seattle. Parking on street wasn't hard to find. Taryn and Martin easy to communicate with as well. </t>
  </si>
  <si>
    <t xml:space="preserve">This was our first experience with Airbnb and I don't have enough words to describe what a wonderful experience we had with Taryn and Martin, beautiful place, very clean, great location and great great hosts! Clear and prompt communication and they made our stay so easy in every single aspect, they even recommended their baby sitter (Thanks Tori). _x000D_
</t>
  </si>
  <si>
    <t>Peppered Marty and Taryn with so many questions even before we arrived which they gracefully and promptly answered (anxious first time parents traveling here), which I really appreciated. Met Marty at one of his pizza places to pick up the keys - very friendly and welcoming to Seattle and his place (even left us some local beers to sample - tasty considering the incredibly hot weather Seattle was having). Photos of his family's lovely home are accurate - comfortable especially with our active mobile 10-month-old daughter! Felt like home while we there for a long weekend visiting friends. Neighborhood was filled with lots of young families, plenty of bakeries and coffee places within walking distance. Can't wait to visit again!</t>
  </si>
  <si>
    <t xml:space="preserve">My wife and I loved staying at Marty and Taryn's place with our 20-month-old son. We had been to Seattle a few times before, and knew that we wanted to stay in Ballard to take advantage of the restaurants, shopping and Sunday market. The location of the apartment is perfect for everything — you're just a few minutes' walk from some of the best restaurants, coffee shops, bars and shopping in the city. And it's only a bit longer to walk to the Locks (which seems weird, but is actually really cool) or several great parks, and a short drive to the zoo. Marty and Taryn have an excellent list of recommendations to help you decide between all the options._x000D_
_x000D_
The place itself is clean, full of light, and has great views. Having an extra room with toys and books for our son was fantastic. And Taryn and Marty really made us feel welcome. Marty personally checked us in, gave me recommendations and answered questions about the complex and neighborhood. He even had some local beer waiting in the fridge. And both of them checked on us during our stay to make sure everything was going well. We’d love to stay at their place again next time we’re in Seattle. </t>
  </si>
  <si>
    <t xml:space="preserve">Marty &amp; Taryn were great to us! Their home is wonderful and the neighborhood was perfect; they gave us lots of suggestions on what to do, where to go, what to eat, etc. Our (almost) 3 year old loved it, and we have never had such a nice time in any hotel with him before. The park next to their building was great to run around in too (helped our son burn off that extra energy from the time change!). It was very easy to catch a bus to the EMP, Pike Place, and Miners Landing from there. We would recommend that anyone with small children stay here if they want to avoid hotels and get a real feel for the city. </t>
  </si>
  <si>
    <t xml:space="preserve">I'm SO happy I chose the "Architect's Haven" for my 1st visit to Seattle!   Upon arrival,  I  was welcomed to a stylish urban home.  In my room, I was surprised with treats &amp; local info on great places to visit.  It was the perfect location: a nice walk to Alki Beach,  a bus stop just steps away (by a fun neighborhood Tea &amp; Coffee Shop), and easy access to downtown &amp; Pike Place Market  with the bus.  After returning "home"  after my daily excursions, (I felt like such a local by then!) I felt pampered with little spa goodies._x000D_
The bed was very clean &amp; comfy as well as the rest of the home.  I HIGHLY RECOMMEND "THE ARCHITECT'S HAVEN" for those looking for a great local experience in Seattle!!_x000D_
Thank  you Emily for being such a great host!_x000D_
Suzanne_x000D_
October 2014_x000D_
</t>
  </si>
  <si>
    <t xml:space="preserve">Perfect!!!! Tastefully decorated &amp; very clean home in a handy location! Emily gave me &amp; my son ideas for fun local eateries &amp; places/nearby islands to visit.  She also helped with how to get wherever we were going.  This young architect has lots of travel experience (Europe &amp; almost all of the 50 states!). She  knows just what's needed for a perfect visit.  I  will stay here the next time we visit &amp; recommend this place for anyone else planning a visit to Seattle. </t>
  </si>
  <si>
    <t xml:space="preserve">We had a very nice weekend in Seattle, which was also contributed by the very nice stay in the House of Emily._x000D_
It was a very warm welcome with delicious muffins and a quick tour through her very nice and tastefully decorated house._x000D_
We were very happy to get to know the Seattle "Insidertipps" by Emily._x000D_
The room was very clean and cosy and we almost felt like being at home. _x000D_
Emily is a very nice, socialable and helpful person and we would definetly recommend Emilys place for a nice and central accomodation in Seattle.  </t>
  </si>
  <si>
    <t>Carlita</t>
  </si>
  <si>
    <t xml:space="preserve">Emily was a wonderful host, she made me feel very welcomed and at home.  Emily's home was conviently located to the area that I needed to be in. Her home was clean, warm and cozy. If I am in the area again and need a place to stay, I hope that she has space available!!!  </t>
  </si>
  <si>
    <t>So I booked to stay with Emily for on a thursday night. The reservation was made very last minute, however Emily went out of her way to ensure everything was ready for my late arrival, including some snacks!_x000D_
After waking Friday and meeting Emily I decided to extend my stay for the rest of the weekend!</t>
  </si>
  <si>
    <t xml:space="preserve">Having only booked for one night after talking and meeting with Emily, it seemed foolish not to stay for longer, as she was so nice: a fantastic  host and friend. So I extended my stay for the weekend. _x000D_
I felt truly at home in Emily's place, its in a perfect location close to a really quick bus route to downtown._x000D_
I'd also like to thank Emily for being so kind and showing me, a complete stranger around the city as well as making time to hang out with me. I had an amazing weekend In Seattle and will definitely be beck </t>
  </si>
  <si>
    <t xml:space="preserve">Emily was a great host - very accommodating and fun to live with! I had just started a new job and needed a place to stay for a few weeks before I could move into my apartment. Staying with Emily was just the transition I needed! Her town house was right next to the bus line, which made getting around really easy. It was close to bars, grocery stores, and coffee shops. Emily was great to cook with and go out with. Wonderful host! </t>
  </si>
  <si>
    <t>It was my first stay through Airbnb and I felt comfortable knowing abt the place and details from her. It was generous of her to arrange for a pickup for me from (website hidden) I was shifting from Chicago so had a 3 big luggage bags, so her picking was a great help. She could not make for pickup but she sent her boyfriend either, so she is a responsible host. The place has a play ground nearby where games keep going till night so it makes the area lively. The place is not much walkable but there are buses to downtown and near by area. There is a coffee shop near by too.The only problem you can have is with the size of bedroom which is not too big if you use the bed as king size,but if u can manage in full size it will be fine. The rest I can say is that she is helpful, so u will be taken care. Enjoy ur stay.</t>
  </si>
  <si>
    <t>Very nice room with a super stylishly decorated house!  Emily was a fantastic host and made us feel at home.  Great house, great host, great location!</t>
  </si>
  <si>
    <t>Outstanding! This was my Best Airbnb experience ever! She has mastered the art of hosting.  Emily went above and beyond my expectations to make my experience one of a kind. The 1st day of my stay, I was left with a bottle of champagne,  chocolates and guide magazines of nearby shops, restaurants, etc near the area. The place was very clean and gave me a cozy home feeling. She is very sweet and kind. I personally recommend her. Emily hosting is the example of what all Airbnb should be. She will always be my 1st choice when choosing  a host. 5 out of 5 stars!</t>
  </si>
  <si>
    <t>Laurine</t>
  </si>
  <si>
    <t>It was my second time that I have stayed at Emily's house. Emily is a great host. I arrived late in the evening and although she had to work next day, she was very kind and helpful to explain and recommend what I can do the next day and how to get to the places. Her house is located right next to the bus stop, which makes it comfortable to get around in Seattle. Emily made me feel very welcome at her cozy and clean home. The second time I stayed at her house, I was there for one night, travelled to Hawaii and stayed one more night when I came back. Between this time it was possible to store my big suitcase at her house. That made everything very comfortable for me.</t>
  </si>
  <si>
    <t>Daragh</t>
  </si>
  <si>
    <t xml:space="preserve">Emily's house was perfect for what I needed for my stay in Seattle. Her house is well located , clean and she was extremely friendly and helpful whenever we met during my stay. I'd have no problem recommending Emily's house to anyone. </t>
  </si>
  <si>
    <t xml:space="preserve">I enjoyed staying at Emily's place. Emily was really easy to communicate with in advance, and really friendly and helpful on arrival. She even invited me to join her and friends for dinner and board games which I appreciated as a solo traveller. The place was clean, comfortable and really close to city buses and a decent corner coffee shop. A great stay! </t>
  </si>
  <si>
    <t>Samy</t>
  </si>
  <si>
    <t>Wonderful experience</t>
  </si>
  <si>
    <t xml:space="preserve">Emily and her boyfriend were very friendly and the space was very clean and comfortable. Emily's place that is quite and residential, bus line is convenient. </t>
  </si>
  <si>
    <t xml:space="preserve">Emily has a lovely house, very clean and homie. Direction to get into the house was easy to follow. The king bed is very comfortable. Everything is great, will stay again if I return to Seattle. </t>
  </si>
  <si>
    <t>Emily was very good at communicating and very accommodating. I had a very late arrival from the airport and subsequently requested a late checkout. The place was exactly as described and Emily made me feel like it was home. The coffee shop next door is fantastic and the bus stop is almost right in front of the house. Due to my late arrival we didn't get to meet, but would certainly stay again. A bit of a drive from the airport, but worth it for
the value. Thanks for everything!</t>
  </si>
  <si>
    <t>emily was super awesome!</t>
  </si>
  <si>
    <t>Emily was great! Didn't get to meet her, but she was very accommodating about booking me on short notice.  She gave me very detailed instructions on how to enter the house. Knowing that she was not going to be home when I arrived. I really appreciated it! Great first time experience with Emily and airbnb. Thanks!</t>
  </si>
  <si>
    <t xml:space="preserve">Emily's place was great! Homey, room was spacious, comfy bed, clean bathroom... basically home away from home. Emily is a wonderful host, very friendly and helpful.  Big plus her house is in the perfect location close to downtown (10min drive) and alki beach (8min). </t>
  </si>
  <si>
    <t>House was neat and clean.  The bed was very comfortable and no night-time noises to disturb my sleep. Emily is very pleasant and accommodating.   Some minor negatives:  the bedroom and bathroom are really quite small, advertised with breakfast but there was none, no live TV, only movie choices.</t>
  </si>
  <si>
    <t>Laura Lynne</t>
  </si>
  <si>
    <t>Emily was great about getting me in on a same day stay. The bed was very comfortable and she gave great suggestions for places to eat. There is also a nice coffee/crepe shop houses away from her. It listed continental breakfast, but there was none. That may have been due to same day booking. There was also no coffee, but otherwise a wonderful stay and close to downtown. I'd recommend staying here!</t>
  </si>
  <si>
    <t>As this was our (my boyfriend and I) first trip with airbnb, Emily was very helpful and welcoming. The listing was exactly as she had described, and the neighborhood was wonderful! It was a short and very easy trip downtown on the bus and Emily helped us figure all of that out. She was extremely helpful in helping us figure out the website and how to book and also when we got there she gave great instructions on how to get into the house. She made us feel right at home and was extremely easy to talk to. All in all this was an amazing experience and we are so thankful we had such a great host!</t>
  </si>
  <si>
    <t>Emily was very nice and the space was perfect for what we needed! Thank you.</t>
  </si>
  <si>
    <t>While my girlfriend and I did not have the opportunity to meet Emily, she was very prompt with her replies and was very hospitable.  We stayed one night at her place which was very comfortable and suited our needs.  Thank you Emily!</t>
  </si>
  <si>
    <t>Emily was an incredibly friendly and hospitable host! We felt very safe and at home in her house. The location was a perfect distance from downtown and it was an easy commute to anything in downtown Seattle. The highway was easily accessible. There was a cute coffee shop "Pearls" down the street that my daughter loved to get her morning coffee. The room was a little small for two people and luggage. Doable, but small. We are pleased with our first Airbnb experience, and happy that Emily was our first host!</t>
  </si>
  <si>
    <t>Sarah-Ann</t>
  </si>
  <si>
    <t>Emily was very friendly and helpful, and her house is cosy and clean. We did not have any problems staying at her home. The bus-stop is a very short distance away and it is convenient to go downtown. However, the price is a little high for a one-room stay and the space available.</t>
  </si>
  <si>
    <t>Deidre Annie</t>
  </si>
  <si>
    <t>Emily's place was a great spot!  The room was exactly as described. Perfect for the three nights I stayed.  I drove and there was plenty of free parking in front of Emily's house.  The bus is just right at the corner and is so easy to get downtown.  _x000D_
Her place is a 15 minute bus ride to downtown and a 10 minute drive to Alki beach. _x000D_
Emily was the perfect host.  She made me feel very comfortable and at home.  She gave me some great tips for getting around the city!  I definitely recommend Emily's place when you are visiting Seattle.  I can't wait for my for my next visit - I'll be staying here again :)_x000D_
Thanks Emily!</t>
  </si>
  <si>
    <t>Emily was very welcoming and kept in constant contact to make sure we had access to her home. The bedroom was clean and toiletries were provided. The location is very close to downtown/sports stadiums. Our stay was great!</t>
  </si>
  <si>
    <t>That's a wonderful experience at Seattle.i like Emily very much.She's nice person to help me live at (website hidden) friendly.and home cook by herself it's so nice.that's truly nice memory  in my life.also the apartment very nice too. Thanks Emily.</t>
  </si>
  <si>
    <t>Kailun</t>
  </si>
  <si>
    <t>Good host and very cozy place!</t>
  </si>
  <si>
    <t>Marianna&amp;Cesare</t>
  </si>
  <si>
    <t>Ekaterina</t>
  </si>
  <si>
    <t>Good room, Emily was very welcoming! She was flexible about my check in. Unfortunately I had a jet lag, otherwise I would accept her invitation to go out with her friends. House is spacious, 1,5 bathrooms, Emily was almost never at home so it feels you have the entire house. It's a bit too far for everything but if you have a car that's easy.
Thanks a lot, Emily!</t>
  </si>
  <si>
    <t>I'm new to AirBNB. This was my second experience. I thoroughly enjoyed it. The bed was huge the way that I picked (from two options) it to be laid out. It was perfect. I was in late and out early both nights I stayed in the room. Plus I only had a duffle bag and my computer._x000D_
_x000D_
Downstairs was gorgeous. I wish I had more time to spend hanging out down there. _x000D_
_x000D_
Emily was really nice and extremely good with communication. Offered to help in every way imaginable. I feel like I have a new friend in Seattle. If I come back, I'll check first to see if she has room, then look at the rest of my options if she's booked or offline. _x000D_
_x000D_
I did Google the neighborhood quality for walk-ability. It only got a C, but I walked to the Pho' place and it was fine. I didn't feel comfortable taking my computer to a coffee shop because of the C rating, but I didn't see anyone that looked like they wanted to mug me. Next time I would take it with me. I think the neighborhood is more like a B.</t>
  </si>
  <si>
    <t>Yinqi</t>
  </si>
  <si>
    <t xml:space="preserve">This room is very nice, just like what the pictures show. And it's also very convenient for us to go to downtown, since there is a bus stop just beside the house. _x000D_
Thanks to Emily's hosting, we had a good memory in Seattle. </t>
  </si>
  <si>
    <t xml:space="preserve">Emily is a very nice host, though I honestly didn't get the chance to spend much time with her. This stay was perfect for me because I had plenty of time to study in a peaceful environment and had the chance to visit with my daughter. It has a nice location close to a couple of restaurants and the bus stop, making it convenient for me. </t>
  </si>
  <si>
    <t>Emily's house was great! Her place is in an awesome location with cool restaurants in walking distance, and downtown is just a short bus ride away. You get your own private room so it truly does feel like a bed and breakfast- and the bed is HUGE and extremely comfortable; perfect to relax on after a long day exploring the city of Seattle. Plus, Emily is just a cool person with a fun personality who makes great convo. We genuinely enjoyed our stay at Emily's town home, and I would recommend it to anyone. Thanks, Emily!</t>
  </si>
  <si>
    <t>Aris</t>
  </si>
  <si>
    <t>My stay was perfect. Emily's place is very warm, inviting, quiet and very clean.  She even gave me great recommendations on local places to go and I went to two of them.  It was a great place to base my exploration of Seattle.</t>
  </si>
  <si>
    <t>Emily was really great at accommodating our last minute request to stay at her place. The house was lovely and just as it looks in the photos. The 10 minute bus ride into Downtown Seattle was perfect for our stay and made it easy to get around. I would recommend this as  a place to stay!</t>
  </si>
  <si>
    <t>Adelina</t>
  </si>
  <si>
    <t>Emily was very welcoming and provided all the information we needed to get settled in and gave us great tips on where to go out at night. Parking was really convenient and we opted to take public transit since downtown is only a short bus ride away and it was an easy transfer to get to other neighborhoods in the city. There's not too much room to lay out your luggage since the bed is huge, but it's definitely still manageable for two people. If you're looking for a quiet and cozy place in Seattle, this would be it!</t>
  </si>
  <si>
    <t>My stay was good. Emily is very hospitable and kind. Room and everything are fine and clear, and the location is really good for the city.</t>
  </si>
  <si>
    <t>Minami</t>
  </si>
  <si>
    <t xml:space="preserve">It was an enchanting experience. </t>
  </si>
  <si>
    <t xml:space="preserve">It was a very convenient place with all the basic necessities. Emily was very kind and helpful. </t>
  </si>
  <si>
    <t>Beautiful house! Great location in a gorgeous location with a view of Mt. Rainer in the distance. Ian met us and gave us a tour of the house.  He stayed in an apartment with a separate entrance to the house, but was so respectful of us being there. We specifically looked for something that could accommodate us cooking a Thanksgiving dinner for family there and it didn't disappoint us. Awesome kitchen to cook in and Ian was great in answering questions with short turn around time between guests staying there. Would love to rent it again in the summer! Thank you Ian for letting us stay in your beautiful home!</t>
  </si>
  <si>
    <t>Ian was great and his house was perfect for our family when we needed to be out of our house for a week long remodel. It is a well appointed home in a great location. Minutes drive to the West Seattle Bridge and minutes walk to shops and restaurants in the Alaska Junction. Ian was very easy to work with, communicative and available whenever I had questions. It is an older home so sometimes was a bit drafty on those colder nights, but there were plenty of blankets to keep us warm and when necessary we just turned up the heat. Definitely a great experience overall!</t>
  </si>
  <si>
    <t xml:space="preserve">The location and home were perfect in terms of location, view and as described.  It was well appointed, and the host made us feel welcome by having it decorated for Christmas, with the lights on as we arrived.  It provided ample space, and slept 6 snuggly - 3 queen/full beds. </t>
  </si>
  <si>
    <t>This house is amazing!  What is more amazing is the lakefront property with two docks and two diving boards!  It also has an outdoor fireplace right by the hot tub.  we watched the moon rise and it was incredible.  The master bedroom is gigantic with a jacuzzi tub overlooking the water.  The neighborhood is quiet and peaceful but you are a quick drive to Seward park, Columbia city, and many great restaurants.  We had our wedding here and it was the perfect setting with a long pathway of gardens leading to the water.  Roger was an amazing host and very accommodating!  We will stay here again.  I would recommend this spot to anyone.  the perfect summer house!</t>
  </si>
  <si>
    <t>Peck</t>
  </si>
  <si>
    <t>The Hammer family was a great host！Treat us as a family！
The location of his house its perfect，water front ，20min to downtown，lovely food market in 5 minutes，the room itseft is as described，great lake view . we even had a wonderful BBQ dinner together！ 
All in all，great experience ，we defintely visit again next month！thanks Airbnb，than k you Capt.Roger！</t>
  </si>
  <si>
    <t>We found this lakeside home perfect for celebrating our son's graduation from UW. Roger and Marjorie were extremely welcoming and eager to please. The gourmet kitchen was a treat which combined with the barbecue and dining on the patio was the perfect venue to celebrate with friends. The home interior is spacious and beautiful. The weather was perfect for jumping into the lake off the diving board followed by a soak in the hot tub. 15 minutes from SEATAC was handy for an early flight out as well. My only regret is we didn't have more time!</t>
  </si>
  <si>
    <t>A most enjoyable stay! Roger was very helpful, accommodating and friendly. I would not hesitate to return.</t>
  </si>
  <si>
    <t>We had a great experience renting this beautiful house.  Roger &amp; Margie are very nice and personable folks and became like family.  They were gracious and helpful hosts.  We enjoyed meeting and spending time with their friends John &amp; Don.  The house is very striking and clean.  The amenities are several, such as a private doc on lake Washington with a couple of diving boards (low and high).  There was a spacious patio with an enclosed sun room.  The master bedroom has a nice balcony to view the lake.  Seattle was not far, about 25 minutes away by car or light rail.  I give them the highest rating possible.</t>
  </si>
  <si>
    <t>They were very helpful by providing access to their beautiful home and waterfront - much more enjoyable than staying in a hotel.</t>
  </si>
  <si>
    <t xml:space="preserve">We spent a wonderful long Thanksgiving week-end at Roger's house, with one two-year old grandson in residence and his four-year old cousin a regular visitor.  The house worked well for all of us.  It is very "homey" and comfortable.  Roger had warned us of the one issue for little ones -- an open stair case off the living room -- and the children quickly learned the rule to stay by the wall when going up and down.  Because it was so cold we were not able to take advantage of the wonderful outdoor area but had spectacular views of the lake and the changing weather over it (including from the upstairs bath and shower!)  House was very easy for a family to be in and it was easy to cook for and feed six adults when the whole family congregated for Thanksgiving dinner and other meals.  Roger also was extremely responsive when we had questions and did just the right amount of checking in with us.   As others have noted, the location is great -- easy drives to both the airport and downtown; very quiet neighborhood; children can walk to the local park.  We are hoping for a return visit one summer to take advantage of the great lake access.  </t>
  </si>
  <si>
    <t>Booking process and communication until check-in very smooth and all required information received in time. The house was easy to find and reflects exactly the description and pictures, i.e. it's a lovely place to stay in perfect condition._x000D_
Very quiet and friendly neighborhood conveniently located to explore Seattle downtown and sights._x000D_
The whole family enjoyed it.</t>
  </si>
  <si>
    <t>Jennifer and the Pillow team made us feel right at home. The house was just as it was described and we had a great time. My children also had a good time. The neighborhood was great and the it was very convenient to take the bus downtown.</t>
  </si>
  <si>
    <t>We simply love the house very convenient for shopping ,
out of the major traffic woes 
clean definitely one of the best equipped kitchen's great for cooking and dining in the backyard .
wonderful place to stay</t>
  </si>
  <si>
    <t>Gaojie</t>
  </si>
  <si>
    <t>the house was exactly the same as listing, good lighting, rooms were clean. The kitchen is well-equipped so as we almost cooked every meal there. The information provided for check in/out was pretty straightforward. It was overall satisfactory experience. Thanks very much!</t>
  </si>
  <si>
    <t>The house is wonderful and lovely with everything we need. Perfect location, close to grocery store and quiet.</t>
  </si>
  <si>
    <t xml:space="preserve">Everything was clean and the house was cute and true to the photos. Great location to nearby parks and about 20 minutes to downtown. </t>
  </si>
  <si>
    <t>Konnie</t>
  </si>
  <si>
    <t>房子很溫馨，很舒服！屋裡的設備很齊全，煮食不是一個問題，如果夏天還可以在後花園bbq，也是樂趣之一。至於垃圾的問題，希望可以改善，可以給予後花園的鑰匙，方便扔垃圾，謝謝。</t>
  </si>
  <si>
    <t>Nicholaas</t>
  </si>
  <si>
    <t>We had an amazing trip to Seattle thanks to Josh and Alex! They were super helpful with our stay and would love to return again in the future. Thanks again!</t>
  </si>
  <si>
    <t>We had a wonderful stay at your condo. We loved the deck and open layout of the place. Location was outstanding. Walking distance to everything and we especially appreciated being in the Capital Hill neighborhood. Josh and Alex were such welcoming hosts. Thanks!</t>
  </si>
  <si>
    <t>Alene</t>
  </si>
  <si>
    <t xml:space="preserve">I highly recommend staying at Josh and Alex's home. Josh was attentive and communicative, and their home was both stylish and comfortable. However, like any metropolitan city, parking is quite difficult (even with the zone pass), so I'd suggest looking into overnight garages nearby to avoid hunting the streets for a parking space late at night. Other than that, the location is great, and the hosts couldn't have been more accommodating. Thank you for a great experience! </t>
  </si>
  <si>
    <t>Beautiful apartment, super clean and organized. Alex was friendly and helpful. Would love to stay again some time.</t>
  </si>
  <si>
    <t>This delightful Wallingford house was clean, well appointed, well organized, comfortable and in an ideal location to serve as a base for all things Seattle.  Out hosts were very communicative throughout the entire process and left good instructions at the house to assist our stay._x000D_
_x000D_
The neighborhood was clean and quiet and parking on the street was easy with spaces always available just a few steps from the house. _x000D_
_x000D_
There's also a 24/7 market (QFC) just up the street that is as well stocked with diverse products as any neighborhood market I've ever seen. _x000D_
_x000D_
 All in all, our stay was a very pleasant experience and I wouldn't hesitate to book another stay with our hosts for this charming house.</t>
  </si>
  <si>
    <t xml:space="preserve">This house was perfectly situated from a park that has the most incredible view of the city. Cosy house and Devin and Michelle were very responsive and gave all the information we needed. No problems at all - we had a great stay! </t>
  </si>
  <si>
    <t>We loved staying at Devin &amp; Michelle's place.  Everything was exactly as described.  The communication with them prior to the trip was great and easy.   We were a group of four old friends and wanted a comfortable place to reunite, catch up and have separate sleeping spaces.  The place itself was perfect and exactly what we were hoping for.  We loved the front room to sit and catch up.  The kitchen and bedrooms were great.  Lots of light in the home and the location was perfect for us.  We walked to coffee shops and walked down the hill to Gasworks Park and spent hours walking the path along Lake Union.  All in all, this was a great stay for a group of friends and would be great for my family of 4 also.  Thanks Devin &amp; Michelle!</t>
  </si>
  <si>
    <t>Good location. Nice place.</t>
  </si>
  <si>
    <t xml:space="preserve">Charming home, great location. Enjoyed the living space in the main area. Would have enjoyed a TV in this space as well. </t>
  </si>
  <si>
    <t>The host canceled this reservation 31 days before arrival. This is an automated posting.</t>
  </si>
  <si>
    <t>Mary Catherine</t>
  </si>
  <si>
    <t xml:space="preserve">Jamie's house is just as beautiful and modern as it looks in photos! It's conveniently located near Discovery Park, cute coffee shops and Whole Foods. The house was clean, comfortable and had everything we needed. The cozy rooftop is definitely a nice little bonus! </t>
  </si>
  <si>
    <t xml:space="preserve">Beautiful townhouse! Had a great time staying here- Jamie was easy to communicate with and the townhouse looks just like the pictures. It is right next to a bus line as well and there is good food and coffee within walking distance. Would highly recommend this airbnb! </t>
  </si>
  <si>
    <t>Jamie's place was a perfect choice for our group of three.  The location is just a short uber ride ($8-12) to downtown and all of the tourist attractions.   The place is brand new and well appointed.  She was extremely fast to respond to any questions we had before and during our stay.  The rooftop deck with the view of Mt. Rainer was an added bonus.  One of my friends left some clothes in the closet and she is even mailing them back to him.   I would highly recommend a stay here!</t>
  </si>
  <si>
    <t xml:space="preserve">Jamie's house was great. Perfect location for the event we were attending, and great nearby local spots to hang. Her house was clean and welcoming. I recommend her spot! </t>
  </si>
  <si>
    <t>The townhouse looks exactly like the pictures. It's immaculate and minimal. Jamie was very welcoming and provided everything we needed for our stay. Great experience!</t>
  </si>
  <si>
    <t>Nikka</t>
  </si>
  <si>
    <t>Jamie made us feel very welcomed. The house is well stocked and everything we could have possibly needed for our stay, we found around the house. The pictures depict the place perfectly. The townhouse is fairly new, and its in a quiet/friendly neighborhood. The location was perfect for us, so it was short drive to head to downtown Seattle (tourist attractions) and to the Fremont/Ballard neighborhoods. Would definitely love to stay here again on my next trip to Seattle. :)</t>
  </si>
  <si>
    <t xml:space="preserve">The house is clean and nicely decorated. Check in was easy and flexible. Jamie was always available for questions. It was a very pleasant experience. </t>
  </si>
  <si>
    <t xml:space="preserve">Very easy!   jamie was great about change in arrival and on a holiday!   comfortable   quiet location but not that far from action    </t>
  </si>
  <si>
    <t xml:space="preserve">Great location and newly furnished and remodeled apartment! Sid was extremely responsive and very helpful. He was installing the internet and was able to meet me at the apartment to give me a walk around. 5 minute walk to pikes place, very central location. </t>
  </si>
  <si>
    <t xml:space="preserve">This place was absolutely stunning. The pictures don't do it justice, right in center of downtown seems like everything is just 5 minutes away. Had the pleasure of meeting the owner and he's a great guy. Already highly recommend to a few friends of mine. </t>
  </si>
  <si>
    <t>Our stay at Sid and Neha's was great! Being on the 22nd floor, it had a great view of both Capitol Hill and Mount Rainier. It was in a great location, walking distance to many things and accessible to public transpo. It was also very simple, clean, and comfortable. We'll be back soon hopefully!</t>
  </si>
  <si>
    <t>This was a great place for my stay! The location is perfect in downtown next to pacific place with all other restaurants and stores only being walking distance away. The apartment was clean and cozy with plenty if extra amenities. It was as if I was just at home with a beautiful view in the city! Will stay here again in the future if need be :)</t>
  </si>
  <si>
    <t>Great accommodations. Wonderful view. So close to everything. Can't get a better downtown stay than this.</t>
  </si>
  <si>
    <t>Cool little condo and a great location to get to everything.</t>
  </si>
  <si>
    <t>I stayed till beginning of May, and it was awesome.. the apartment was clean and it was located just right in downtown. It was really convenient and easy walking distance... Sid and Neha were really helpful.. they responded to my request very fast. I would recommend people to stay here and they will never regret that..</t>
  </si>
  <si>
    <t>The apartment was perfect and the hosts were very easy.</t>
  </si>
  <si>
    <t>The apartment was in a great location, just minutes to pike market and the main shopping area. The apartment was modern and spacious, perfect for a short stay in the city!</t>
  </si>
  <si>
    <t>I splurged on staying at this place for my college graduation celebration and it was worth every penny.  The apartment was wonderful with great views of the city and yet it was not noisy at all.  It was a great location for all the exploring that we wanted to do .  Loved it!</t>
  </si>
  <si>
    <t xml:space="preserve">What a great apartment! Very nice, very clean, and perfect location a block from Nordstrom and shopping and just a short walk to everything else in Seattle. We enjoyed our stay very much. Check-in was super-easy and communication with the host was great in terms of logistics etc. The bed in the bedroom was extremely comfortable. It's a newish listing and there were a few minor little details (i.e. we were short one coffee cup - very minor!) but it sounds like the host is working these things out. This was a great value for a terrific place, we would definitely stay again. </t>
  </si>
  <si>
    <t>This apartment is well located in the heart of downtown and a quick walk to the water or to capitol hill.  It is clean and has all of the comforts of home.  Great views too!!  (On a clear day you can see to the water from one balcony and to Mt. Rainier from the other)  I would definitely stay here again!</t>
  </si>
  <si>
    <t>We had a great time staying at the apartment!  The check-in and check-out process was smooth.  The location is great and you can walk to some great shopping and restaurant locations.  If you're flying in, it is very easy to get to and from the airport as the light rail stop is only about a block away from the apartment.  The apartment was clean and included everything we needed for the stay!</t>
  </si>
  <si>
    <t>I really appreciated Sid's professionalism.  Things happen and it's a part of life, but Sid made sure that no matter what happened, he took care of my party and honored our reservation even though he took a loss on it.  He made sure we were taken care of regardless of whether or not he made a profit.  I really appreciated that and would trust to do business with Sid anytime.  Thank you Sid.</t>
  </si>
  <si>
    <t>Great location! Checking in and out was easy. The balconies were really nice and offered different views depending on how clear of a day it was (be aware you'll probably hear the highway). Bought food at Pikes Place and prepared it in their great little kitchen. Sparsely furnished but if you are in and out as much as I was it won't matter a bit. Loved it. Thanks for everything!!</t>
  </si>
  <si>
    <t xml:space="preserve">Location is fabulous and coffee shop in building is a nice treat. Condo was nice but sparsely furnished. Lots of good tourist maps and info available. When we were in Seattle (July) it was very hot - the apt had A/c but it was in living room and did little to cool the adjacent bedroom. Check in was easy and went well. </t>
  </si>
  <si>
    <t>This apartment is perfect for a tourist or a visitor because its right in the middle of everything .belltown ,queen anne,capital hill,first hill , downtown are all very close and that made this apartment a fantastic option for me as someone from california used to being able to walk or catch a quick uber everywhere I need to go.Sid was a fantastic host and worked around me need to check in early and check out late as well as being available via text the couple times I had questions about the area or building .The building itself is beautiful and the exercise room allowed me to do my workouts without having to take a long journey out to the closest 24 hour.I even watched a movie down in the rec room on the mezanine and did some work down there to get a little breather from the hustle and bustle of the city.the in unit washer and dryer was also a big save for me traveling as it made it easier to leave clothes in and come back to them when I finished meetings or errands.I have air bnb'd before and its my preffered option for staying because it allows you to feel at home in another city and sids place was without a doubt a fantastic home base.I have already booked another short stay in this apartment and would reccomend this apartment as well as any of sids listings simply because of the professional and welcoming way sid handled my stay .</t>
  </si>
  <si>
    <t>Sid and Neha were very communicative and helpful in getting us set up on a last minute trip to Seattle.   Thanks!</t>
  </si>
  <si>
    <t>I enjoyed another stay with sid in this beautiful unit and as always was thrilled .There is some thing to be said about a host having multiple units and the calendars being booked solid .The check in and out process is super simple and easy and I feel like I'm flying into town and going straight to my own seattle apartment when I have stayed here .Sid is available as much or as little as you need and is by far one of the most accomodating hosts your going to encounter on here or any other travel booking site.If the dates you need are available I would suggest you book them immediately because this unit will book fast ( trust me I do this myself as well - or you will be stuck finding a different option and it won't be as good of an experience ).I don't often leave long reviews nor do I review units more than once but in this case the building ,the unit , and the host have more than earned the extra effort .</t>
  </si>
  <si>
    <t>Lolly</t>
  </si>
  <si>
    <t>Condo was fantastic.  The WiFi didn't work and I got a parking ticket because there was no parking pass but otherwise this is a fabulous place.  Clean, comfy and great location.</t>
  </si>
  <si>
    <t>We stayed at this apartment for about a week during PAX Dev and PAX Prime. It's in a great location, with easy access to the convention center, downtown, and Capitol Hill. The check-in was painless, and the hosts were very responsive. The furnishings were adequate, if a little sparse. We didn't use any of the common areas or amenities._x000D_
_x000D_
That being said, the building had some problems that negatively impacted our experience. About midway through our stay, the water went out without notice for several hours. The next day, the water was back, but only cold water was available. This affected our ability to shower, which wasn't helpful during a hectic conference; it made me wish I had booked a hotel instead. It also prevented the use of one of the elevators. There are only two to begin with, and the building has more than 20 stories, so this was a painful experience. Finally, there is a nasty smell in the hallway outside the unit that you have to endure while waiting for the elevator._x000D_
_x000D_
I liked the hosts, the unit, and the location, but the building is part of the experience too. I don't know if the water outage was a fluke; I only know what happened to us. I hope Sid, Neha, and other owners in the building can work with the association to ensure that these aren't problems in the future.</t>
  </si>
  <si>
    <t>We had a great time staying at Sid and Neha's place. Not only was the location fantastic, but the accommodations offered pretty much everything we could ask for (full kitchen, washer/dryer, etc). Check in/check out was very easy as well.</t>
  </si>
  <si>
    <t>Niels</t>
  </si>
  <si>
    <t xml:space="preserve">We enjoyed our stay here due to the comfortable amenities, the city views, the building security, the host's hospitality and the terrific location within walking distance to most major attractions.  </t>
  </si>
  <si>
    <t>Couldn't be better !  Checking in was a breeze.  The space was perfect for my business trip - clean, functional and un-cluttered.  WiFi was fast (faster than the conference I was visiting - I ended going home to get some work done ;-)  Less than 5 minute walk to the Westlake Light Rail station that gets you to the airport.  Whole Foods is a few blocks away. Union Lake or Pike Street Market waterfront are real close when you want to get some exercise into your day.  Perfect, very pleased._x000D_
_x000D_
Thanks Sid &amp; Neha !!_x000D_
All the best ...</t>
  </si>
  <si>
    <t>We had a wonderful time exploring the beautiful city of Seattle. Sid and Neha's apartment was the perfect base of operations to explore the city. The apartment was close to the light rail, shops and sights. Sid and Neha were great at communicating with us the instructions to get into the building and the apartment. The apartment was great, clean and comfortable. We had a great stay. Thank you.</t>
  </si>
  <si>
    <t>I give this place 5 stars. It is beautiful, walking distance to all downtown, the only thing is that there is no satellite TV. Well this is coming from a sports lover but if you are going to eat and be out and about you will love it too. i will definitely book this place again</t>
  </si>
  <si>
    <t xml:space="preserve">Location was great right in the centre of Seattle. Great coffe shop below and really close to airport light rail station_x000D_
</t>
  </si>
  <si>
    <t>Sid and Neha's place is great. Would definitely stay here again. A perfect retreat from the bustling conference I attended.</t>
  </si>
  <si>
    <t xml:space="preserve">This is a nice, attractive apartment with many pros.  It is clean, modern, secure, and at a great location. The furnishings and appliances are all in good shape. The floor to ceiling widows and balcony add to the spacious feel.  The air-conditioning unit in the living room, the glass top stove, and a Bosch washer and dryer are all nice touches.  The view from 22 stories up is lovely._x000D_
_x000D_
Our host communicated with us quickly and clearly before and during our stay, and arranging for us to drop our luggage there 3 hours before check-in.  _x000D_
_x000D_
Overall, this is a very good choice for a place to stay that was reasonably priced.  I would certainly recommend it to others._x000D_
_x000D_
_x000D_
</t>
  </si>
  <si>
    <t>Great stay.  Great location for events at the convention center.  Wifi was nice to have.</t>
  </si>
  <si>
    <t xml:space="preserve">The listing was accurate and the apartment was modern, clean, up to date and convenient. Close to everything and perfect for my quick overnight business trip. Was nice to have access to the gym. Sid generously let me access the apartment and drop off my luggage at noon even though check in was 3pm. </t>
  </si>
  <si>
    <t xml:space="preserve">The place is fine, but obviously a strictly commercial place.  Excellent, central location.  Was bit disappointed with the view, as the apartment pretty much just looks over a highway, which also made it too noisy to keep window open.  </t>
  </si>
  <si>
    <t xml:space="preserve">Great location, comfy condo and the host was very helpful. I'll definitely be back. </t>
  </si>
  <si>
    <t xml:space="preserve">Great Location! Walking distance to everywhere we wanted to go (Pike's Place Market, the Space Needle, Shopping). The apartment has an amazing view of Mount Rainier (it was sunny while we were there). Super clean! Sid was very quick to respond and exceptionally helpful. We loved that the TV had Netflix. Such a memorable trip (we got engaged!!!) and the apartment made it even better! </t>
  </si>
  <si>
    <t>Location, location! Right next to the convention and an easy walk to Pike Place and the monorail. Apartment is comfortable and easy to find and owners are responsive to questions. Recommended.</t>
  </si>
  <si>
    <t>Sid answered my questions before arrival and gave me perfectly good instructions on how to access the apartment. The apartment was very bare looking but had all the amenities you could wish for. The location was excellent and very handy to all we needed. The unit was very clean and everything worked very well. _x000D_
Our only complaint was that it was very noisy at night due to the constant traffic noise from the nearby freeway. We purchased earplugs so we could get some sleep before our early start. Am very surprised that double glazing is not available in the apartments on that side of the building._x000D_
We are light sleepers and of the older person category and would still find it impossible to imagine that a younger person, even a sound sleeper would not have trouble getting a good nights sleep.</t>
  </si>
  <si>
    <t>What an incredible experience!  Sid was extremely helpful and provided a wonderful place to stay. The location was amazing as well!  Close to just about anything you'd ever want to do in downtown Seattle!  Thank you for the hospitality!</t>
  </si>
  <si>
    <t>Very swanky apartment. I wish that I knew more people in Seattle so I could have brought them over to show it off.</t>
  </si>
  <si>
    <t>Didn't get to spend to much time there at the apartment, but it's a great location close to everything downtown.</t>
  </si>
  <si>
    <t>Everything was perfect. This place was clean and ready to go. Sid was so quick to answer any questions we had and was very accommodating. Our next visit to Seattle, we will be looking to see if Sid's place is available before we look any place else.</t>
  </si>
  <si>
    <t>Clean space and conveniently located. Sid was very nice and helpful. I have already recommended his place to friends.</t>
  </si>
  <si>
    <t>Great place, was accurately described, Sid was very accommodating for my last minute request for parking.  My stay was very pleasant.</t>
  </si>
  <si>
    <t>This condo suited me very well for a 2-day business trip to Seattle.  It’s centrally and conveniently located, and it has a great view especially at dusk when the setting sun is reflected (on sunny days, that is).    It’s very modern and pristine.  The bed was quite comfortable.  I didn’t get time to use the fitness center, but I enjoyed the coffee &amp; bakery shop on the ground floor of the building called Ladro’s – an unexpected convenience.    Sid was very helpful, including coming to my rescue the first evening when I had trouble with the keypad access to the building.   Recommended!</t>
  </si>
  <si>
    <t>We booked this very last minute, and it was very convenient! Sid made it very straight forward and easy to check-in and had available parking. It was centrally located and fun to stay in!</t>
  </si>
  <si>
    <t>The apartment is nice and being 22 stories high is pretty neat. I only stayed one night but everything went smooth. I was late checking in but Sid and Neha were very accommodating and everything is set up so they don't have to be there. It was pretty easy, the apartment was nice and it was awesome that they had parking in Seattle._x000D_
_x000D_
Thanks Sid and Neha!</t>
  </si>
  <si>
    <t>Great place. Apartment was very clean and as described. Location is perfect for exploring the city. Close to shopping public transportation, etc. Would definitely recommend this place.</t>
  </si>
  <si>
    <t>Janakie</t>
  </si>
  <si>
    <t>Clean and comfortable. easily accessible with friendly and accommodating hosts. Central neighbourhood. Highly recommended</t>
  </si>
  <si>
    <t>Jia Yin</t>
  </si>
  <si>
    <t>Great house and perfect location. Sid is really kind and careful. My mom and I dad a good time in Seattle. The kitchen has everything you need!!
很好的房子。地点也不错。非常干净。值得体验！</t>
  </si>
  <si>
    <t>What an amazing place to stay in Seattle this was!!! 22 stories high with a fantastic city view , modern furnishings and great location to everything we wanted to do! The apartment was clean, the queen bed was comfortable and plenty of towels were available. _x000D_
_x000D_
Sid was very friendly and helpful. During our four day stay, we had two requests while we were there. The first one was that we needed an extra comforter for our overnight guest. After texting Sid, he showed up in twenty minutes with a comforter, new sheets and a new blanket!  The other request was to extend our checkout for one hour due to we had enjoyed ourselves a little too much the previous night and woke up later than planned. Again we texted Sid, he immediately got back to us and said no problem! That meant a lot to us! _x000D_
_x000D_
Thank you Sid and Neha for accommodating us well. We will be back next year!</t>
  </si>
  <si>
    <t>Sid was an excellent host. Everything was as described.  Sid was attentive to our needs.  Apartment was centrally located.  Would definitely stay here again.</t>
  </si>
  <si>
    <t>Sid was a great host! Did not meet in person, but the check in and check out were as smooth as possible, and he answered all questions I had in a timely manner. Clean, beautiful apartment as well, fantastic view! Definitely would stay again.</t>
  </si>
  <si>
    <t>This was my second stay at Sid's apartment and it was another great experience.  He was very communicative during check in and the apartment was perfect!</t>
  </si>
  <si>
    <t>Excellent location - easy access to Downtown Seattle.  Nice quiet building.  Accommodations were simple and as represented.</t>
  </si>
  <si>
    <t>Sid's apartment was great! The apartment was clean and neat and was in the PERFECT location for all sorts of things happening in Downtown. I would definitely stay again.</t>
  </si>
  <si>
    <t>Sid made our stay in Seattle great. His place is clean and tidy. Perfect place to go out from.  Good location with lots of stuff to do around the area.  Thanks again.</t>
  </si>
  <si>
    <t>Wook</t>
  </si>
  <si>
    <t xml:space="preserve">Did not meet in person, but the check in and check out were easy.  We had 2 reservations with Sid's places.  One near Space Needle and this one.  Space Needle place was very dissapointing.  Wifi didn't work. Sheets &amp; comforter smell horrible!!!  If I had the time I would have washed them but since we got there @ 11pm I couldn't.  Heater also did not work so we slept with our padding jackets because he did not get back to us.   _x000D_
We were very worried before we got there but This place was much much better.  Location is Great 15mn to Pike market._x000D_
Everything worked well._x000D_
_x000D_
We stayed 3 nights here &amp; had two requests (extra blankets, late check out).  Sid responded however it would be more appreciated if he got back to us promptly.  _x000D_
Before the reservation he got back within 30 minutes but it was not easy to contact with him after the check in._x000D_
_x000D_
</t>
  </si>
  <si>
    <t xml:space="preserve">Great apartment! Spotlessly clean, and stocked with all the bits and pieces. The views are amazing and it's a quick walk down to the market or up to Capital Hill. Highly recommended. </t>
  </si>
  <si>
    <t>Listing is downtown with a great view of the city. Peaceful neighbors. Sid was easy to work with and accommodating while respecting our privacy.</t>
  </si>
  <si>
    <t xml:space="preserve">Sid's Downtown 1 BR - Sky high apartment is clean, comfortable, and in a great location.  Check in and out was simple. Sid was responsive to my questions.  It is a bit noisy because it is downtown but earplugs worked great. I would definitely stay here again. </t>
  </si>
  <si>
    <t>This place was nice. The host provided everything needed for my short stay and it was in a great location!</t>
  </si>
  <si>
    <t xml:space="preserve">The location of the apt is within walking distance of many restaurants, shopping and attractions. The apt was fairly clean and had all the basic amenities including parking for a small fee. The apt had the view of the convention center and mt Rainer on a clear day. Sid was easy to communicate with and checking in and out was very simple and straight forward. </t>
  </si>
  <si>
    <t xml:space="preserve">Just as good as the last time! Sid's a great host. </t>
  </si>
  <si>
    <t>Was an awesome clean place. Great location. Clean</t>
  </si>
  <si>
    <t>Nice place that looks recently renovated. Fantastic location and fair price. Sid was very helpful, and even though I forgot to ask about parking when I booked he arranged parking for me at the last minute. Only drawback is the road noise coming from i5, but it wasn't that big of a deal. Overall, great place to stay.</t>
  </si>
  <si>
    <t xml:space="preserve">I really enjoyed my time at Sid's place. The location is perfect. Walking distance of shopping, movies, Capital Hill and Pikes Market. The place was clean which is very important. </t>
  </si>
  <si>
    <t>I spent a long weekend in Seattle for a conference and Sid's apartment was the perfect place to stay at. Its location couldn't be more convenient for anyone attending events in downtown Seattle. It's also within walking distance to the Market, Space Needle, Capitol Hill, and most tourist sites. Access from the Airport is a breeze with the nearby Light Rail. The apartment is well furnished, very clean, with great kitchen and seating area overlooking the city and the bay. _x000D_
Sid provided me with all the information I needed, including transportation information and access to the building. I would definitely stay there again.</t>
  </si>
  <si>
    <t>Sid's 1 BR in the 801 Tower was the perfect spot for a week in downtown. Clean, sparsely yet tastefully furnished, with clear instructions for making the stay easy and comfortable. It's all about location, location, location, and the apartment is adjacent to the convention center, a few blocks from the main transportation hubs, and within easy walking distance of the Capitol Hill and Belltown neighborhoods for great food and drink. The view, looking SW over Cap Hill, doesn't hurt either.</t>
  </si>
  <si>
    <t>Sid's place is a wonderful centrally located hotel alternative. You can even see Mt. Rainier if it is clear. Sid makes arrangements easy. If you plan to cook you will need to bring everything because Sid only provides spices but there are many good restaurants in the area. Otherwise the kitchen is adequately equipped. There is a fantastic coffee shop in the building. As in most any place downtown earplugs are recommended. Great building, nice apartment!</t>
  </si>
  <si>
    <t>Great place to stay! Easy communication, close to everything.</t>
  </si>
  <si>
    <t>Sid's place is great. Simple, comfortable and a great view. The location can't be beat.</t>
  </si>
  <si>
    <t>Sid was very proactive in making sure that we got in okay. He first emailed me the instructions on how to get into the property, and called again on the day of our arrival to double check. When we called or texted him, he answered right away._x000D_
_x000D_
The property is really clean and well maintained. And you can't beat the location! Right in the center of shopping and food._x000D_
_x000D_
We will definitely go back to this property the next time we visit Seattle.</t>
  </si>
  <si>
    <t xml:space="preserve">Sid was a great host. Great location. The apartment had everything we needed. </t>
  </si>
  <si>
    <t xml:space="preserve">Sid's place was fantastic. Very clean, incredible views, great location and a ton of space. If your looking for a hotel replacement this is the perfect option. </t>
  </si>
  <si>
    <t>Check in and Check out is easy. Sid responded instantly with questions I had about the apartment before I booked and responded quickly to my texts the day I arrived. Awesome apartment! Alot of open space for my 1 year old daughter to roam around. Location was great!</t>
  </si>
  <si>
    <t>Sytske</t>
  </si>
  <si>
    <t xml:space="preserve">Sid’s apartment is very neat! It’s located in a very central downtown location with easy access to the I-5. The apartment looks very new, clean, and tidy. _x000D_
_x000D_
Plusses:_x000D_
- you can see Mount Rainier from the balcony on clear days!_x000D_
- enough space, comfy bed, clean, nice apartment_x000D_
- Sid is a professional host who responds very quickly to questions and has very clear instructions for checking in, parking, etcetera. _x000D_
_x000D_
Neutral:_x000D_
- I don’t think anyone actually lives in Sid’s apartment, my guess is that it’s just rented out for airbnb. I don’t think this is positive or negative, but I wanted to mention it, so people know it’s an apartment free of personal clutter, it doesn’t feel like you’re in someone’s home._x000D_
_x000D_
We loved Seattle, but during our stay we had an unfortunate event: we parked the car in the ‘secure’ locked garage underneath the apartment building. It’s very convenient that there is a possibility for parking in downtown. However, unfortunately, during the night someone broke one of the windows and stole our bag full of climbing gear :(. So apparently the garage is less secure than it seems. The police told us this happens about 20 times a day in downtown Seattle and the people in the building also told us it had happened before in this particular garage. I wish we had known, so we had taken everything out of the car. This is why I’m writing this down - even though this is of course not Sid’s fault at all - I just want to warn any future guests to take everything valuable out of the car: just don’t leave anything in there at all (our climbing gear is actually not valuable to anyone else - no one will buy second-hand climbing gear - but it is very valuable to us and extremely costly to replace). Sid was very responsive and helpful and offered to reimburse us the parking fee, which is of course very nice of him._x000D_
_x000D_
All in all, I would recommend staying at Sid’s place if you want to be in downtown Seattle: you can’t beat the location._x000D_
</t>
  </si>
  <si>
    <t xml:space="preserve">This was an awesome place to stay in Seattle. Easy check-in/out process.   Communication with Sid was awesome and he was a big help.  Convenient, secure parking is available in the parking garage but having a small car is a +.  Easy walking distance to everything including amazing restaurants, Pike's Place, the waterfront.  _x000D_
Thanks again, </t>
  </si>
  <si>
    <t>Check in &amp; out was easy, Sid was responsive and provided clear directions. Parking was a plus, although as with other reviewers, smaller cars fare better in the parkade. Wifi was excellent, and the two balconies were neat although the views weren't spectacular. There were some nice touches such as a toothbrush and basic necessities in the bathroom._x000D_
_x000D_
Excellent location, everything we had time to do was easily walkable, and the location off the freeway was great for us. If you're a rum fan, try Rumba which is only a couple blocks away._x000D_
_x000D_
Be advised that you'll need to leave time to launder your towels and bedding, and load the dishwasher. Very easy to do, it was just something we realized as we were checking out._x000D_
_x000D_
We would likely stay here again.</t>
  </si>
  <si>
    <t>Calum</t>
  </si>
  <si>
    <t>I think the listing (now removed) was located in the wrong place on the map. This is right across from the convention center (about 1 block). Sid was very helpful in everything and the process was smooth. The only thing that was an issue was that there was only 1 key. This was a problem as my wife and I were sometimes at different places and it would have been a lot nicer to have 2 keys. The parking wasn't cheap ($15) but it was nice to have something that was secure and to not have to worry about finding a place to park. There was actually a pack and play and small mattress in the closet which were handy for children._x000D_
_x000D_
The apartment itself was clean and nice. There weren't a lot of pans, but there was enough to get by.</t>
  </si>
  <si>
    <t xml:space="preserve">Amazing location with great views and access to all of downtown. Sid was great at getting us checked in and set up. We stayed 4 days for a quick vacation and it was perfect. </t>
  </si>
  <si>
    <t>Sid was wonderfully responsive, helped me get into the place easily and answered my questions quickly. Like others have said, the place is a bit sparse, but in a fantastic location with a great view. On my first day, I could see Mt. Rainier from the balcony. I could also easily walk to just about anything (including my nearby favorite, Monorail Espresso)._x000D_
_x000D_
Great spot. Highly recommended.</t>
  </si>
  <si>
    <t xml:space="preserve">Great stay! great location close to rental cars, Pike's Place, monorail to space needle. Quiet and cozy! Two balconies! Access to pool, gym , and game room. The kids now love shuffle board! </t>
  </si>
  <si>
    <t>My boyfriend and I had a wonderful experience at Sid's place! Just as the picture illustrate, the view from he apartment was spectacular! We even got a clear view of Mt. Rainer in the evening, which was a perfect end to our trip in Seattle. In addition, the apartment was very clean and comfortable (it has AC!). It was also really easy to check in and out of, and Sid was incredibly helpful with the whole process. He sent me instructions on everything a good two weeks ahead of time, which I really appreciated for the sake of planning our trip. I wouldn't hesitate to stay here again for my next visit!</t>
  </si>
  <si>
    <t>Kristy</t>
  </si>
  <si>
    <t xml:space="preserve">This was a great place to stay for our long weekend in Seattle. We have stayed in nearby hotels before so knew the area would be perfect. From the airport, this location is easily accessed by the Link Light Rail, with only a 2 block walk from the Westlake Staiton.  We were able to walk to the Space Needle/Seattle Center, Pike Place Market, Union Lake and Safeco Stadium easily however there is also transit and bike sharing near by. _x000D_
The place itself was very clean and easy to move around in. With four adults in there, it still felt spacious. Most necessary amenities were provided. We did not use the gym or pool but it was nice to have the option and both were well kept (from observation). _x000D_
Sid was very happy to answer any questions we had via text and e-mail. 2 weeks prior to arrival, he sent apartment access information which was great to receive well in advance. He also accommodated our evening flight departure by allowing us to store our luggage. _x000D_
Overall great place to stay for a busy weekend in Seattle. It was nice to have a place to 'come home to' after long days on our feet. </t>
  </si>
  <si>
    <t>Sids place was just as advertised. It was a great place with a great view. We didn't have any issues and Sid was very quick to respond to any texts for suggestions about the city. The directions for checkin were very quick and easy. I would definitely stay here again when coming back to Seattle. Thanks Sid!</t>
  </si>
  <si>
    <t xml:space="preserve">My friend and I visited Seattle a few weeks ago and found this listing. I was at first skeptical because it seemed too good to be true. It was very fairly priced for such a nice apartment. The view of the city was great as well. It was an excellent starting place to explore the downtown. Cid was a great host. He was very easy to get in touch with and very accommodating. Highly recommended!_x000D_
</t>
  </si>
  <si>
    <t>Vaden</t>
  </si>
  <si>
    <t>I can't recommend this place enough!  My fiancee, my daughter and I had a great stay. Sid was very helpful and informative.  We were able to get to and from the airport using the light rail, with only a few blocks of walking between - same with the monorail to EMP and the Space Needle.  A few block's walk past the station and you're at Pikes Market.  We can't wait to go back and stay in this killer condo again!</t>
  </si>
  <si>
    <t>Sid was a great host. The place was just as advertised. Great location for access to the city, with a lot of sightseeing, food &amp; drink, public transportation, and rental cars within walking distance. Check-in was easy, using Sid's directions, and Sid was always quick to respond and accessible, when needed, and completely out of sight and mind, when not (no offense Sid). I would recommend this property to friends and family.</t>
  </si>
  <si>
    <t>The perfect location! Close to the underground lightrail (which took us straight from the train station to just a few blocks from the apt.) , Monorail and walking distance to Pike St. Market. It was ideal for us since we took the train to town! 
The apartment was spacious for four adults and very clean.
Pre-trip, Sid was awesome in staying in touch and accessible. 
The only suggestion I have is, once we arrived in the apartment, I text Sid regarding the the lack of water pressure (we found out later that the building was testing the water throughout the entire building). But, he never answered my text and when I tried to call him (twice), it went straight to his VM and his VM box was full. As a newly checked in guest, that made me a little nervous that he might not be as accessible once we checked in. Once I found out it was a building maintenance, I promptly text Sid back to let him know we resolved the water issue. It's my opinion that he should have 1. Answered my initial text and/or 2. Confirmed that he received it and follow up to find out if we had any questions or other concerns.
Overall, we had a very pleasant stay and would stay here again!</t>
  </si>
  <si>
    <t xml:space="preserve">Sid's place was great! Nice views of the city with all of the amenities that you would find in your home. Washer/Dryer (detergent included), kitchen, Wifi and free netflix was a plus for when it was raining. His spot was walking distance from most shops and was convenient coming back to get in a quick nap before heading back out into town. His place is definitely a must stay when coming into Seattle. I know next time I do visit, i plan and hope that his place is vacant. </t>
  </si>
  <si>
    <t>Great location. Clear instructions on the stay. Responsive hosts.</t>
  </si>
  <si>
    <t xml:space="preserve">I can't express enough how much I enjoyed my very first Airbnb experience with Sid as my host. The apartment was in perfect condition and was incredibly clean. The location was amazing for someone who had never been to Seattle before. Sid made checking in and checking out very convenient and simple. Everything in the apartment was conveniently labeled so we had no problem finding everything we could possibly need. It really was a wonderful experience all around. </t>
  </si>
  <si>
    <t>What an amazing apartment! Great View! Great Location! Sid was a awesome host and any questions I had he answered quickly and accurately. Wonderful Experience!</t>
  </si>
  <si>
    <t>A+++ wonderful apartment downtown.  Close to everything.  All the basic necessities. Nothing to complain about.</t>
  </si>
  <si>
    <t>The apartment was very clean and welcoming!  I was lucky enough to have great Seattle weather and the view from the condo was amazing.  It was easy to initially get in the building and the condo once I arrived. Perfect location for downtown and the conference I was attending around the corner.  there are great restaurants located all around this building as is is very centrally located!_x000D_
_x000D_
Very happy about my choice to go with airbnb and Sid's condo over a hotel!</t>
  </si>
  <si>
    <t>This airbnb was fantastic! It was a perfectly located spot to relax after adventuring in downtown Seattle. The views were stunning and the space was so clean, cute, and had all the amenities we needed. Definitely will come back here when we have another chance. :)</t>
  </si>
  <si>
    <t>We really enjoyed our time at Sids downtown retreat. After staying in many Air BnB's, I would have to say this one is the cleanest and best organized yet. The building itself is easy to find, super clean with a very nice lobby and in a great location for Seahawks or Mariner games. We walked to Century Link with no effort at all.  Sid was so quick to respond and was accommodating when we were a bit early. Parking was a breeze in the building and quite secure. I would recommend staying here and hope to be back!!!</t>
  </si>
  <si>
    <t>I stayed at Sid's place for a week on a business trip to Seattle. Everything was fantastic.  Sid made the check-in process remarkably easy and seamless.  The quality and cleanliness of the apartment was great and of hotel quality.  And a great, central location, making walking the city very easy with quick access to plenty of eating, coffee shops, shopping, etc.  I will visit here again if the place is available!</t>
  </si>
  <si>
    <t>L Belinda</t>
  </si>
  <si>
    <t>We had a fabulous stay. Check in was easy.  even let us drop our bags off early so we could enjoy our first day in Seattle. Apartment is just as it says, very clean, great location. Loved it!</t>
  </si>
  <si>
    <t>Sid was very quick to respond. We got to the apt 20 min before check-in. I texted Sid and he let us up right away. The apt was the perfect size for my husband and our 4 year old. The internet and Netflix worked great and the location was awesome. A ten minute walk to Pike's and a 5 minute walk to west lake station.</t>
  </si>
  <si>
    <t xml:space="preserve">Our stay at Sid's high rise downtown was fabulous! Better then we expected! The view from the bedroom and the living room was incredible. Sid's apartment is extremely clean with a very modern feel. The bed was extremely comfortable which I much appreciate due to my sensitive back. The apartment had everything we needed from toiletries to dishes. We could tell he puts a lot into his apartment to make it the perfect stay for guests. There is also an awesome gym, a pool, and a mezzanine hang out room with a foosball table! :) I will definitely stay here again! </t>
  </si>
  <si>
    <t>We had a nice stay at Sid's apartment. Little trouble at check-in but things worked out smoothly! It's perfectly located, the walk score speaks for itself. Sid is quick to reply and the instructions are very clear. Would stay here again.</t>
  </si>
  <si>
    <t xml:space="preserve">Location is fantastic. Sid was very helpful and the place was very clean. I would definitely stay here again. </t>
  </si>
  <si>
    <t>Awesome place! It was very clean and the location was perfectly placed right in downtown! Sid was extremely helpful and responded in timely a timely matter for any questions that came up.</t>
  </si>
  <si>
    <t xml:space="preserve">My wife and I had an awesome time at this great apartment!! Perfect location for all things Seattle. Sid was super helpful. We would definitely stay there again! </t>
  </si>
  <si>
    <t xml:space="preserve">Great space. Clean. Excellent location. </t>
  </si>
  <si>
    <t>Kathleen has a beautiful home in a great neighborhood, just blocks away from the park and shops in Madrona._x000D_
_x000D_
We really enjoyed our stay and were impressed by her hospitality/generosity._x000D_
_x000D_
Would definitely recommend the place.</t>
  </si>
  <si>
    <t xml:space="preserve">Fabulous does not even begin to express how wonderful Grace and her charming housekeeper Dawn are.  It's not just a room, it's an experience in carefully selected designs inspired by Seattle's surrounding artists and natural beauty.  _x000D_
_x000D_
</t>
  </si>
  <si>
    <t xml:space="preserve">Our stay at the New Modern House was amazing! A great view from every room on the top two levels. Jill left a wonderful welcome beverage and snack that was appreciated with a delayed arrival. The house was perfect for a family or two families with plenty of separate levels for hanging out. The entire house was clean and well cared for. The ground level had a bedroom and a play room, the main level had a great kitchen with Viking appliances and plenty of space to spread out. The third level had bedrooms; every one with a great view. The fourth level was where I lived. The rooftop deck was perfect for relaxing, and the den area was great for hanging out. Views of the Olympic range were stunning._x000D_
Three great parks were from 1 minute to 5 minute walks away. The neighborhood is a mix of historical and newly built homes. Grocery, great eating and shopping were 4 blocks away. Every day I ran from the house, down the secret stairs that line the Queen Anne area (269 steps down), through Kinnear park, and along Elliott Bay. The cats were also perfect hosts. Every recommendation that Jill left was a great find, and was outside of the typical Seattle tourist arena. _x000D_
Easy access to the bustle of downtown, but great to escape to quiet and safety at the end of the day. </t>
  </si>
  <si>
    <t xml:space="preserve">The house is truly amazing and Jill couldn't be a better hostess. The house was very comfortable for our family of seven, it is in Seattle's premier neighborhood with everything that you could need only a short walk away, and the views of the harbor from the deck on the top floor were even better than advertised.   If we ever have reason to return to Seattle, we will certainly be contacting Jill. </t>
  </si>
  <si>
    <t>This house was an amazing find and fit our needs perfectly. New construction, tons of room and great views of the Puget Sound.  Roof deck was our favorite place to hang out. Owner Jill was great to work with and responded quickly to any questions even though she was out of town. _x000D_
_x000D_
We will definitely try to book this home again if we travel to Seattle in the future._x000D_
_x000D_
Thanks Jill!</t>
  </si>
  <si>
    <t xml:space="preserve">Host was fine.  We had no problems with her at all. Never saw her. The house was as expected - very nice, great, great view of ocean. Neighborhood very nice. </t>
  </si>
  <si>
    <t>Geoffroy</t>
  </si>
  <si>
    <t>Jill was a great hostess, the house was superb in a very friendly neighborhood. Great experience of Seattle!</t>
  </si>
  <si>
    <t xml:space="preserve">Jill's beautiful home far exceeded our expectations and quickly became our favorite spot to relax while in Seattle for a few weeks. The 3rd floor deck and the communal kitchen on the first floor were our favorite spots. Many thanks to Jill for being accommodating through out the process! We would love to return someday. </t>
  </si>
  <si>
    <t>Janmeet</t>
  </si>
  <si>
    <t>Amazing home</t>
  </si>
  <si>
    <t xml:space="preserve">This is the most beautiful house I ever stay for a short vacation. All my guests are happy with this house. And Jill is a good person, the bottle of wine she left for us was great. Definitely chose this house as number one choice. </t>
  </si>
  <si>
    <t>Wow!  What a fantastic place!  The Queen Anne area was fantastic and wonderfully walkable (with some hills to make it good exercise): Top Pot donuts, Trader Joes, city skyline vistas._x000D_
The accommodations were ample and delux.  The space was nicely separated and laid out to allow for everyone to have their own personal space, while also having excellent common areas that kept everyone socializing when home.  The up stairs deck with hot tub provided a great way to wind down at the end of the day while watching the ferries amble through the waterways.  The decor was very modern and artistic, while also being the right level of usable (not fearing that you would break every little thing).  All amenities were provided in abundance (e.g. towels, etc.) and were of top-notch quality._x000D_
The host was gracious, reaching out at appropriate times and ensuring that things were going smoothly with spot-check texts._x000D_
Overall, a great experience!</t>
  </si>
  <si>
    <t xml:space="preserve">The home was in an incredible quiet neighborhood with million dollar views.  Jill made everything user-friendly.  Our extended family of 12 came to celebrate the graduation of our daughter.  It was a lovely family reunion at this beautiful location.  </t>
  </si>
  <si>
    <t xml:space="preserve">The listing description was very accurate and the surrounding neighborhood is wonderful with a mix of large, beautifully maintained new and older homes. The home is new and was comfortable for our big group as it has a large kitchen with high end Viking appliances and 5 separate, good sized bedrooms.  We were an extended family of 10 (including a 1 year old) and we stayed for 7 nights.  We enjoyed the hot tub and evening sunsets over the water from the roof top deck.  Walking into Queen Anne for groceries, dining out, ice cream or to the bus was comfortable (keep in mind you are in Seattle and there are hills there :))._x000D_
 _x000D_
Jill was very responsive via text and email to any questions we had during the first days of our stay and once settled in, we had no reason to reach out to her._x000D_
_x000D_
We would certainly stay here again with no hesitation._x000D_
_x000D_
Tim_x000D_
_x000D_
</t>
  </si>
  <si>
    <t>Reba</t>
  </si>
  <si>
    <t>Jill was a very responsive host throughout the rental process.   Check in was easy and straightforward.  The house is just as described, beautiful and spacious and the views are unbeatable!  The neighborhood was peaceful and safe.</t>
  </si>
  <si>
    <t>This is an exceptional house! It was comfortable and felt like a home! We had plenty of room and bathrooms! We loved the kitchen area and especially loved the 3rd floor deck. There is a spacious hot tub and plenty of room. The views were truly amazing as stated, and we saw beautiful sunsets!_x000D_
_x000D_
Jill was a great host! The house was clean and the beds were comfortable! It was easy to find and Jill even brought us a bottle of wine to start our stay!_x000D_
_x000D_
We loved the neighborhood. It was a nice area and very close to downtown Seattle. We also loved being so close to the town of Queen Anne. We ate at a few places there and did some shopping in some of the small boutiques! Really loved the little town!_x000D_
_x000D_
I would highly recommend this house for anyone who is traveling to Seattle and looking for a great house to stay in while there. Can't beat it!!</t>
  </si>
  <si>
    <t xml:space="preserve">Great house in a great location. Our family of 11 had plenty of room and the space was perfect. </t>
  </si>
  <si>
    <t xml:space="preserve">Photos did not do the property justice. The view from the 3rd floor deck is breathtaking. The decor, cleanliness, neighborhood and flexibility of the host were top of the line. Highly recommend. </t>
  </si>
  <si>
    <t>This house is amazing.  Very comfortable, nicely appointed, and an exquisite view from the rooftop deck.  Everything was as described and the host was helpful and responsive.  I would highly recommend this if you need the space in Seattle and I plan to use it again.  We were here for a wedding so we didn't spend much time in the neighborhood but it seemed pleasant.</t>
  </si>
  <si>
    <t xml:space="preserve">Absolutely Perfect! This house had everything we needed during a recent business trip to the area. The kitchen was perfectly equipped with everything needed to create 5 star meals each night of our stay. We enjoyed watching all the action from the rooftop deck. The openness of the house and access to the outdoors made our stay very relaxing. The layout of the house is very functional and cozy. The three of us had plenty of space and we even enjoyed playing the guitars. The location was perfect...it was a quick easy trip to downtown, especially to our favorite breakfast spot in Pike Place Fish Market. We travel to Seattle several times a year and we hope to stay here again very soon! </t>
  </si>
  <si>
    <t>What an amazing Place.  Fantastic views, wonderful accomodations.  Location was perfect for a true "Seattle Experience".   The House was spotless and extremely comfortable. We loved it and would love to visit it again.  My out of town guests were blown away.  I could not possibly think of a better place to host them for their visit,</t>
  </si>
  <si>
    <t>Jill was very nice and the house was pretty much as described. The view from the roof was fantastic. The neighborhood is very nice although some of the people in the area were fairly gruff. I stayed here for a week with coworkers and we had a great time both cooking in and dining out. We had some problems with the hot water heater, however Jill was very responsive.</t>
  </si>
  <si>
    <t>Alesandra</t>
  </si>
  <si>
    <t>The host canceled this reservation 111 days before arrival. This is an automated posting.</t>
  </si>
  <si>
    <t>Staying at Chastens place was awesome!_x000D_
_x000D_
The pictures don't lie. The place is spectacular and has awesome views all around. The interior is all new, very clean and high-end. It definitely feels like staying in a luxury hotel at a fraction of the price!_x000D_
_x000D_
In addition to the essentials, Chasten also provided an ORCA card (bus / public transport), a 24h pass for the bike share program, tons of recommendations to check out around South Lake Union and there are also a few travel guides in the room - in case you ever run out of stuff to do._x000D_
_x000D_
I ran into Chasten on a few occasions and he was fun to talk to and very helpful. He keeps busy and the apartment is very quiet otherwise. Definitely a place you can come back to and kick back after a long day exploring Seattle. I also used the nice desk in the room to get some work done during the day, which was great._x000D_
_x000D_
Checkin and checkout were very flexible and coordinating with Chasten was a breeze._x000D_
_x000D_
The South Lake Union area is really nice, has tons of restaurants, coffee shops and a few bars. Everything is walking distance._x000D_
_x000D_
Would definitely come back!</t>
  </si>
  <si>
    <t xml:space="preserve">Absolutely beautiful apartment!! Everything was elegantly designed. The apartment is brand new, the location is great and view is absolutely amazing. Chasten is a super friendly host with great taste in interior design. Highly recommend to EVERYONE, especially young couples. </t>
  </si>
  <si>
    <t>Fei</t>
  </si>
  <si>
    <t>Chasten was very helpful and gave me a lot of useful tips about restaurants/coffee shops and etc. Also the room was great, very modern, quite and clean. It was an enjoyable stay.</t>
  </si>
  <si>
    <t>This place is luxurious. Highly recommend. Chasten was easy to work with. Thank you so much!</t>
  </si>
  <si>
    <t>Konniam</t>
  </si>
  <si>
    <t>Excellent experience all around. Chasten made us feel very welcome in his penthouse, which is meticulously decorated. It is recently built and in a good location, close enough to most neighborhoods in Seattle._x000D_
The guest room is spacious and should be very comfortable for one to two people. It is kept clean and stocked with all supplies you would need. Chasten has thoughtfully included an Orca card and a bike pass for transportation._x000D_
Chasten made sure we feel at home, and was available whenever we have questions about the city. Great guy to be around. Highly recommend staying in his penthouse!</t>
  </si>
  <si>
    <t xml:space="preserve">AMAZING! This was our first time renting through AirBnB and what an awesome experience. Chasten was such a great host. The penthouse was sooo clean and sooo nicely (email hidden)e pictures do not lie. We ran into Chasten a few times and he was always so kind and helpful. We had some questions about places to eat and he got back to us right away. The apt was quite and the views were stunning. Chasten made our first experience such a positive one I don't know if we will ever travel and not use AirBnB. Highly recommend staying in this beautiful penthouse next time you are in Seattle. Thank you! </t>
  </si>
  <si>
    <t>Miyako Ann</t>
  </si>
  <si>
    <t>Amazing penthouse! No doubt that this place is the best. The rooms are exactly like the pictures and super clean. absolutely stunning... There was no chance to see Chasten, but my husband talked with him and said he was very nice. Sad that we only could stay one night. I recommend to book this place as soon as possible! Thank you Chasten._x000D_
本当にきれいでおしゃれですばらしいペントハウスです。こんな素敵なところは他にないのではと思うほどです。治安も良く、とても快適なステイになりました。</t>
  </si>
  <si>
    <t xml:space="preserve">Chasten is amazing and the the place was more than we could have hoped for! Even thought it did rained it is Seattle, but the rain only made the PH more exciting, I feel. Really felt like a dream within a dream. _x000D_
_x000D_
Thank you Chasten for an profound stay! </t>
  </si>
  <si>
    <t xml:space="preserve">Chasten was an incredible host. I stayed there for 5 days on business. He was friendly and accommodating and went out of his way to make sure I had everything I needed. His place was spectacular--beautifully designed and luxurious. The room itself was super comfortable and felt like the best hotel. The location was perfect to where I needed to get to and also had some great coffee shops and food places near by. Chasten also was generous and let me hang 'til I had my flight. _x000D_
_x000D_
I would 100% recommend staying there for anyone traveling to seattle. </t>
  </si>
  <si>
    <t xml:space="preserve">Chasten was an Excellent host. Very welcoming and accommodating. This being my first Airbnb experience I was nervous but it was very pleasant experience.   Check in and check out was a breeze and nothing to it.  Chasten place is beyond amazing, balcony was good for breakfast every morning, and the place  is very comfortable after a day of exploring Seattle.  Great location for people who are deciding to walk/use uber/ use public transportation.  The neighborhood is very peaceful during the weekend and great view of Lake union within walking distance.  </t>
  </si>
  <si>
    <t>One of the nicest places you'll stay. An amazing apartment with an interesting story, and a great location and host.</t>
  </si>
  <si>
    <t>You will always remember your first time and boy did Chasten deliver. The pictures don't do the place enough justice. I would recommend this spot to anybody wanting to enjoy a great view, drinks, and art. Besides the Harry Potter altar lol had a great place. Will definitely being here once a month.</t>
  </si>
  <si>
    <t>Christo made us feel very welcome.  The building is very secure, and the studio apartment is really excellent. The bathroom is right outside of the apartment, which is a little odd, but that's the way the building was constructed, and it didn't bother us. Note that this is a 3rd floor walkup to the apartment, so it might not be good for people who have difficulty climbing stairs. Also, the soaking tub has very high side walls, nearly thigh high, so that might be a concern for those not so flexible._x000D_
We were Christo's first guests, and he asked us to leave him suggestions for things he could do to make it more comfortable/useful/etc. We've done this, so future guests will  most likely have an even better stay.  But ours was just great.  We highly recommend this property. He was also very good about responding to emails and leaving us detailed instructions on how find the property and how to unlock the doors._x000D_
It is located in the heart of the Columbia City area of Seattle which has a theatre, several coffee shops, a bakery, lots of places to eat, etc. and is close to the light rail which takes you directly into downtown Seattle. It's a great area to stay in. We've stayed at other places in Columbia City and this is the best deal yet. We've also stayed in AirBnB's in other cities, and this one is one of the best.</t>
  </si>
  <si>
    <t>Christo was an excellent host.  The Loft was lovely and just as described.  We love the neighborhood as our children live very close.  One morning we burnt some toast in the oven's broiler so remarked to Christo that a toaster and a spatula would be helpful and on arriving home that evening, they were waiting for  us on the stairs.  He went out of his way to make us feel comfortable and welcome.  It was a wonderful stay and we will likely stay again when we return to Seattle.</t>
  </si>
  <si>
    <t>Chris is a wonderful host! From the moment I arrived she made me feel right at home. The location is just a short walk to the Link railway that takes you right into downtown in about 20 to 25 mins, so for me it was perfect. Chris is so chatty and was very considerate to my needs, and I loved wondering around her garden! The room was very comfortable and cheery and was a pleasure to come back to in the evening after a long day of walking around the city. I left here feeling like i was leaving a friend. I would definitely consider staying here again.</t>
  </si>
  <si>
    <t>Cris was a fantastic host and honestly, could not have been any more helpful.  She was very welcoming and kind, and was extremely responsive and attentive to all of my questions and needs both before and during my stay.  The room and bed were also very comfortable and I got a great night's sleep.  Highly recommend her and the place and would gladly return!</t>
  </si>
  <si>
    <t xml:space="preserve">Good stay. Hospitable people and a clean house/room. Only negatives were that the bed was a little firm for my liking and that the neighborhood was confusing during the evening. </t>
  </si>
  <si>
    <t>Cris's place was nice! The neighborhood wasn't amazing but it wasn't that bad either. It was a pretty short walk to the light rail and bus. Her dog was also really sweet!</t>
  </si>
  <si>
    <t>It was great to stay at Cris house. The location of the house is just 10 minuets walking to the Light Rail. The room was clean and neat. Cris is a great host and helped me to know the restaurants nearby and how to go to downtown. Thanks Cris!</t>
  </si>
  <si>
    <t xml:space="preserve">I put my family members up (a couple in their 50s) up with Cris and her husband, and right of the bat, they all had a great connection. Drinks and food in the kitchen came complimentary with the room and the guests could enjoy a guest bathroom._x000D_
_x000D_
They still keep talking about the way in which staying with Cris made their trip so much better. Thank you for that!_x000D_
_x000D_
_x000D_
For people looking to book: right between Othello and Columbia City light rail stations. # 8 bus runs right by.  It is not in the heart of the city, but conveniently located and easy to reach by public transportation._x000D_
_x000D_
Clear recommendation if being very close to downtown is not a high priority for you._x000D_
_x000D_
</t>
  </si>
  <si>
    <t xml:space="preserve">Cris is a great host who is doing a very professional job. The house is clean, organized and amenities have easy access. Cris and husband share the common areas with guests, but it's fine since they are friendly. I'd recommend this place for a short or extended stay._x000D_
</t>
  </si>
  <si>
    <t xml:space="preserve">Cris and her husband were warm and friendly hosts. The room was as described and the minor issue with the TV channels were fixed before I returned from work by Dan (the manager) the next day. _x000D_
_x000D_
I'm glad I had a car, as the hill to get to the buses and/or light rail would have been a challenge. Cris watched a Seahawks game with me on the big TV in the living room, and though she didn't know a lot about the game, her enthusiasm for the Hawks to win was adorable. _x000D_
_x000D_
I was not aware that there are dogs living in the house (one belonging to the host and another with a guest), and would have liked to have known that prior to booking. _x000D_
_x000D_
Overall, it was a welcome respite during this time of transition in my life, and I hope to see Cris and her husband again in the future to thank them for their hospitality and kindness. </t>
  </si>
  <si>
    <t>Cris was great at responding to my late request to stay. The room was quiet, clean and comfortable and Cris was a terrific host. I was even given a lift from the light rail stop nearby so my rather tired, jet lagged body didn't have to cope with the walk. 
My main reason for the trip to Seattle was to visit the Boeing museum and while this was a great spot to stay for that purpose, the convenience of the light rail made getting into downtown really simple too. I would be happy to stay again if I return to Seattle.</t>
  </si>
  <si>
    <t>Cris was the ideal hostess. Room was perfect. In fact the entire home and yard were fabulous. Super clean. Quiet. Her little dog fell in love with me cause I gave her popcorn. She was so generous. Coffee YUM! Parking was good. Neighborhood was safe. I would definitely stay here again. Their air conditioning was not good so if it is going to be hot in Seattle rethink your stay.</t>
  </si>
  <si>
    <t>I had a great experience staying here! I stayed for about a week and half when I first moved to Seattle for a new job. I was pretty blown out from the move and new job and it was wonderful to have such a welcoming and quiet home to come back to! Cris is extremely kind and a very welcoming host. They really have set up their home to make their guests feel as comfortable as possible, even if that just means giving them space. Cris gave me a tour right away and worked to make sure I felt at home. I would definitely stay here again!_x000D_
_x000D_
        HIGHLIGHTS:_x000D_
• The shared bathroom was very clean and right next to the room._x000D_
• They have coffee, croissants, and fruit available for you every day!_x000D_
• She gave me fridge space and I was able to cook when I needed to._x000D_
• I was able to do laundry and the washer and dryer are new._x000D_
• You get your own room key and the house code when you arrive._x000D_
• There is filtered water in the kitchen._x000D_
• The bed was comfortable and the room was clean and exactly as shown (but with new comforter and sheets)._x000D_
• There was always plenty of parking and easy Light Rail access._x000D_
• I was in Seattle during a heat wave and there is no AC in the house, but there was already a fan in the room and Cris brought me an extra one and checked in just to make sure I was comfortable!_x000D_
• Cris has a little dog who is very sweet and quite smart. She might bark a bit when you first arrive but not in an excessive way and is very well behaved. I loved having her around!_x000D_
• I think smoking is allowed on the porch and outside. So you might smell it a touch but I have asthma (and am quite sensitive) and it never bothered me once. Cris and guests are very considerate.</t>
  </si>
  <si>
    <t>Staying with Cris and her husband was very nice, they were very welcoming and the room was nice. They also gave us nice advice on what to do in Seattle. The room doesn't have any aircondition though, so it was a bit hot. Buy a very nice stay and I would definetely recommend staying there!</t>
  </si>
  <si>
    <t xml:space="preserve">The room was great!  The room was very pleasant and the entire house (room, kitchen, bathroom, etc) was clean and neat.  Cris is extremely welcoming, helpful and has a very wonderful energy about her.  The train is an easy ten minute walk away, which takes you directly downtown.  Good location._x000D_
I was a really warm weekend to visit (mid 90s), however there were two fans provided and kept us quite cool through the night._x000D_
Would recommend staying with Cris!!_x000D_
</t>
  </si>
  <si>
    <t xml:space="preserve">Thank you Cris for providing us with a great room for our trip.  Your hospitality and warm personality made us feel welcome; and we enjoyed your dog too! Bed very comfortable, space immaculately clean, quiet at night. It was perfect for us!_x000D_
</t>
  </si>
  <si>
    <t>The room was fine, it's called sunset because the sun hits the window at sunset :D _x000D_
_x000D_
Cris is a great host, there are some included extras (like free coffee) that should be an example to other Airbnb's; also Cris is well organized and she will assign you an allocated space in the bathroom for your personal things and in the fridge or freezer._x000D_
_x000D_
I loved her dog Jening, it's lovely and well trained. _x000D_
_x000D_
Location is 10 minutes walking to the link station and 5 min to bus 36. If you are going to downtown at morning, its worth those extra 5 to catch the link and avoid traffic. Safeway is next to the station as well._x000D_
_x000D_
Nice place, nice host, just exactly what I expected :D</t>
  </si>
  <si>
    <t xml:space="preserve">Cris is a warm-hearted and charming lady. Her house is tidy and cozy, and her dog jennie is so cute! Apart from her house, the neighborhood is also quite, safe and clean. I thank her for holding us and truely mading us feel like home.  </t>
  </si>
  <si>
    <t xml:space="preserve">Chris and her husband, Raul, were awesome hosts! They were friendly and made us feel at home. The room and bathroom were clean and comfortable; exactly like the photos. _x000D_
The location was a short walk to the train, which made it easy to get around. Great experience!! </t>
  </si>
  <si>
    <t xml:space="preserve">We had a great experience here and would recommend it to anyone looking to stay in the Seattle area. The room and house were very welcoming and clean. </t>
  </si>
  <si>
    <t>Minhee</t>
  </si>
  <si>
    <t xml:space="preserve">This place has been the most successful place ever since I started airbnb. Cris and her husband were so nice and friendly, and the room was perfect with tourist books and a map of neighborhood including markets and restaurants. They kindly answered whatever questions we asked. The room, kitchen, and bathroom were so clean, and well organized. I highly recommend this place. </t>
  </si>
  <si>
    <t xml:space="preserve">Thanks for the great place to stay Cris! Everything was as described and the location is excellent. The walk to the train terminal was sub 10 minutes for me and it was easy to find, a short and easy 2 minute drive off of I-5. Cris is an excellent host and had a great little sheet with some helpful details about your stay, and some of the restaurants within walking distance. The bed was a little firm for my taste but some people might prefer that. Thanks again for the accomodations and hospitality. </t>
  </si>
  <si>
    <t>I'm a traveller and have been to so many places around the (website hidden) one week stay in Cris and Raul's house is one of the best. Their house is super neat and cozy. Every small details can tell the host takes good care of their house and truly love their home.Plus, their lovely dog Jenning always kept me company. As host, Cris and Raul are very kind and considerate. We did have a good time sitting together and sharing our happy memories. So,the stay makes me feel like living at home with caring families, not just simple B&amp;B.Thumbs up!Highly recommended.</t>
  </si>
  <si>
    <t>Cris and her husband made me feel very welcome. They are extremely accommodating. My room and bathroom were very clean when I arrived. I went in and out of the house freely, and parking was not an issue. There were always yummy pastries and coffee in the kitchen that were free to all guests. Cris and her husband were kind enough to cook for me when I was home, so I felt like I was staying with family. They were also very accommodating to guests that were visiting.  There are a lot of local eateries in the neighborhood that made getting food very convenient. The drive to seattle is less than 15 minutes. I would definitely recommend staying here if you plan on spending some time in seattle.</t>
  </si>
  <si>
    <t xml:space="preserve">Cris was great, had great conversations with her. She was flexible and helped with me checking in late. The house was in a prime location close to the freeway and public transport. The room was very comfortable and clean. Cris was a great host with a great room. </t>
  </si>
  <si>
    <t>Cris was accommodating of my late arrival and early departure.  The home is nice and a great location for my early morning client.  I'd love to stay there whenever I visit.  Cris was gracious and welcoming.</t>
  </si>
  <si>
    <t>Aruni</t>
  </si>
  <si>
    <t>Very comfortable and pleasant stay. Cris is very friendly and caring. i enjoyed my stay . Thanks for hosting me.</t>
  </si>
  <si>
    <t>Jiro</t>
  </si>
  <si>
    <t xml:space="preserve">perfect!_x000D_
Host is really kindly!_x000D_
She is really nice!_x000D_
A room is clearn._x000D_
</t>
  </si>
  <si>
    <t>The room and house were a great value and everything was accurate. Bathroom was clean and all details were covered regarding entry, wifi, etc. I was only there for just enough time to sleep, but they also offer a few basic food items for breakfast/coffee which was nice. I would recommend them for a stay.</t>
  </si>
  <si>
    <t>Andree Taryn</t>
  </si>
  <si>
    <t>We felt very much at home! The hosts were very friendly and helpful :)</t>
  </si>
  <si>
    <t xml:space="preserve">The apartment is bigger than shown in the pictures and very clean! It appeared that the building was undergoing renovations, but there wasn't any construction noise. The apartment wasn't really walking distance to anywhere other than the football field and the historic area of pioneer square. We chose to Uber everywhere as the city is quite large. The neighborhood was very safe despite the homeless camp nearby. Communication was very easy and I'd recommend this place to anyone staying in Seattle. </t>
  </si>
  <si>
    <t>The apartment was a very nice place, clean, comfortable, and in a great central location for our quick one night stay in Seattle.</t>
  </si>
  <si>
    <t xml:space="preserve">Nice clean apartment in a good location. There's laundry in the building though I didn't use it and wifi and a roku. A bit sparsely furnished. I'd recommend this place. </t>
  </si>
  <si>
    <t xml:space="preserve">Kahyee's place looks exactly like the pictures and it was a great experience, clean and well-kept. He was easy to get a hold of and very accommodating during our trip. The apartment is close to 2 LINK stations and is right by Pioneer Square. Thanks, Kahyee! </t>
  </si>
  <si>
    <t>Kayhee's apartment was perfect for our short stay in seattle. It was very clean and centrally located to all the activities we were attending. This was our first experience with airbnb and it was a pleasant one. 
The only thing one might want to note is that the apartment does not have a/c and might feel a little hot in the summer especially if you are used to having it as we are being from Texas. Other than that it was perfect!</t>
  </si>
  <si>
    <t>The apartment was better than I hoped! Very clean and neat.</t>
  </si>
  <si>
    <t>Kahyee's apartment is very well located for walking or quick Uber rides across Seattle. It's clean, well-maintained, and quite spacious for a one-bedroom unit. Three friends and I stayed for a weekend and were very comfortable.</t>
  </si>
  <si>
    <t>Kahyee provided all the necessities for a short stay in downtown Seattle. Could have used chairs instead of stools and a couch instead of a bean bag chair, but all in all, we were comfortable during the times we were in his place.  Able to walk to coffee in the morning, breakfast later near the waterfront and late-night dinner in downtown central.  The hills were a free upgrade to keep up on our exercise routines! We used Lyft to return late in the evening just to be on the safe side. Spent the day meandering through the close-at-hand waterfront and an evening at the Mariners game, which was a short walk south from the apt. Sweet time. Thanks, Kahee.</t>
  </si>
  <si>
    <t>Teddy</t>
  </si>
  <si>
    <t xml:space="preserve">Clean place, huge king bed. Comfort to stay. </t>
  </si>
  <si>
    <t xml:space="preserve">The listing description and photos were very accurate. Kahyee sent me a document that had all the information I needed about staying in his place like how to get in, the WiFi info, etc. Picking up the keys was easy and done thru a service where you go to a cafe to pick them up. Leaving his place was quick and easy as well. I had a great time staying here. The apartment was only a short 1mi from Pike Place and the neighborhood felt safe. Parking was somewhat hard during the week, but on weekends it was easy. </t>
  </si>
  <si>
    <t>Great location, and in a prime spot if you have plans in the International District, Pioneer Square (and the sports venues) and downtown Seattle - all are walking distance. The apartment is very clean, the king-sized bed is comfy, and a Roku is setup for some downtime entertainment. Definitely recommend for anyone visiting the city.</t>
  </si>
  <si>
    <t xml:space="preserve">Clean and well maintained. Easy to commute in city $5 uber to most places. Would stay there again for sure. </t>
  </si>
  <si>
    <t>My husband and I spent 3 nights at Kayhee's place in late July and we had a great stay! Kayhee was really flexible about check in time and met us late at night to give us the keys. The location was perfect for us as we were attending a few baseball games. We also found we had no problem walking in to Pike place market and even walked to the clipper ferry terminal on our way home. The place was clean and exactly how pictured. We would definitely recommend and will definitely be back!</t>
  </si>
  <si>
    <t xml:space="preserve">Great convenient location, walkable to most things in the International District and Pioneer Square. The apartment was very comfortable, and everything was set up for us when we got there. Kahyee also responded really quickly to anything that came up too. </t>
  </si>
  <si>
    <t>Great place! Close to the highway for easy access to everything, clean place, comfy king-sized bed. Kayhee had very clear instructions for how to check in and out. He even accommodated our late evening arrival and arranged for me to pick up the keys through a key cafe. I'd definitely stay again!</t>
  </si>
  <si>
    <t>Thoroughly enjoyed our stay at Kayhee's place. Very clean and had basic amenities. Walking distance to some great restaurants in in international district and the docks. Would definitely stay again and recommend it to anyone.</t>
  </si>
  <si>
    <t>Kahyee was very responsive to the issues that we had (we initially received the wrong set of keys, and we couldn't get the air mattress to get inflated or stay inflated), which I greatly appreciated.  _x000D_
_x000D_
I think the apartment is designed to handle up to 2 people comfortably, so it felt tight for the 4 of us.  _x000D_
_x000D_
I'm sorry to say that we didn't feel safe in the neighborhood -- there was a homeless camp nearby and my wife was followed very closely by a man as she tried to feed the parking meter and get back into the building one evening.  _x000D_
_x000D_
On-street parking was unavailable during the week, and I just want to mention to others that the cheapest parking we found in the area is $22/day at the lot across the street (you can pay for only a half day at a time, so you need to feed the meter at 7AM and 5PM each day to avoid being ticketed/towed).  _x000D_
_x000D_
For those who plan to walk around the area, we just wanted to mention that the building is at the top of a very steep hill.  Not a problem for us.</t>
  </si>
  <si>
    <t>Kahyee was an awesome host! We will definitely stay at his place again. Close to shopping, Pikes Market, Aquarium etc. thanks!</t>
  </si>
  <si>
    <t xml:space="preserve">My experience staying with Kahyee was fantastic. He sent me information a week or two before my stay that included detailed information regarding the apartment, parking, public transportation, and more. This was extremely valuable as I had only been in Seattle once before. _x000D_
_x000D_
The apartment itself was exactly what I needed for my stay, and Kahyee made my comfort a priority without being intrusive. Overall, Kahyee is a great host, and if I ever find myself back in Seattle, I'd be more than happy to stay at his apartment again. </t>
  </si>
  <si>
    <t>Elly</t>
  </si>
  <si>
    <t xml:space="preserve">Although we didn't get to meet Kahyee, his email response was fast and he provided us with lots of information about the apartment. The listing was accurate and the neighborhood was good - close to the train station and Century Link Stadium. </t>
  </si>
  <si>
    <t>Small cozy apartment close to the international district. We had a great time and we want to come back. The host responded to our questions very quickly.</t>
  </si>
  <si>
    <t>Arun</t>
  </si>
  <si>
    <t xml:space="preserve">Kahyee was very easy to communicate and finalizing the booking details. He even setup a work desk and chair for me since my stay was 3 weeks long and I was working remotely._x000D_
_x000D_
Features I liked in this place:_x000D_
1. Kitchen already had all the things I needed for my stay._x000D_
2. Bed was comfortable for the 3 week (website hidden) was connected to Netflix for those lazy evenings._x000D_
4. I found free parking all the time I needed(weekends)._x000D_
5. This place is walking distance to everything Seattle downtown has. I used to walk to _x000D_
      a. International District_x000D_
      b. Downtown Seattle bars and clubs_x000D_
      c. Pike Place Market and the 1st Starbucks_x000D_
      d. 1st Ave - where all the restaurants are_x000D_
6. $5 Uber took me to all the other places I needed to go_x000D_
7. Amazon Prime Now - Delivered things to this place in less than 1 hour_x000D_
8. Bathroom is decent size for a one bedroom place._x000D_
</t>
  </si>
  <si>
    <t>Tarni</t>
  </si>
  <si>
    <t>A very enjoyable stay. Kahyee was easy to communicate with and all went smoothly. Apartment was clean and tidy and a short walk to main areas of interest. We very much enjoyed our stay.</t>
  </si>
  <si>
    <t xml:space="preserve">Kahyee's place was nice and clean, and looked like it had been recently remodeled. The bed was comfy, and the addition of the air mattress was convenient. Great location too.  </t>
  </si>
  <si>
    <t xml:space="preserve">Kahyee was very accommodating, and more than willing to guide us through our first AirBnB experience. We had a ton of questions and he answered them all - without fail, and very promptly. His apartment was in a great spot (right near Centurylink and SafeCo!), clean, and well-kept. We had a great weekend in Seattle thanks to Kahyee, and we would definitely rent from him again. </t>
  </si>
  <si>
    <t xml:space="preserve">Kahyee's place was a fantastic spot to stay in Seattle!_x000D_
Walking distance to many places in the downtown area and Pioneer square, the apartment was clean and organized and Kahyee made getting the keys painless and simple. Would definitely stay here again. </t>
  </si>
  <si>
    <t>Great place to stay! The apartment was perfect and clean :) I would rent this place again!</t>
  </si>
  <si>
    <t xml:space="preserve">Kahyee was a great host and helped answer any questions that I had. The spot was walking distance to many areas or a quick cab ride away. </t>
  </si>
  <si>
    <t>The room is very central and everything is clean.</t>
  </si>
  <si>
    <t>Mikyong</t>
  </si>
  <si>
    <t>Kahyee was very quick to respond to all my questions.  Because we checked in on Thanksgiving and the key service wasn't available, he even mailed the keys to us prior to our arrival.  The apartment is in Chinatown and there are a lot of homeless nearby, but we never had a problem because we used Uber most of the time.  The downside was that there were three of us and the air mattress didn't blow up all the way, so my sister slept on the bean bag.  The apartment wasn't vacuumed before we got there, so there was hair in the bathroom and the sheets and towels smelled of cigarette smoke.  Otherwise it was a good stay for the short time we were there.</t>
  </si>
  <si>
    <t>The apartment was clean and comfortable, within walking distance of many places. Perfect for Seahawks game. Host responded to questions within minutes. We would stay here again.</t>
  </si>
  <si>
    <t>Jia Wei</t>
  </si>
  <si>
    <t>Very comfortable apartment. Felt very homely. We had a family of 4 and it is definitely a great place. 5 minutes walk to the Link and 8 minutes to the Amtrak station. You can Uber to all major sights for less than $10. I would highly recommend this place!</t>
  </si>
  <si>
    <t xml:space="preserve">Beautiful condo, comfortable beds and lots of natural light. Fully equipped kitchen. Host was extremely responsive and easy to work with. Conveniently located near the park and bakery/coffee shop. Very happy with the property and will stay here again next time in Seattle. </t>
  </si>
  <si>
    <t xml:space="preserve">Jolanta was very welcoming and easy to work with.  When we had questions she responded quickly.  The apartment is very nice and comfortable.  While the location isn't really central, it is very easy to get to by car or bus and near a lot of conveniences such as U-Village shopping center and a deli/coffee shop on the corner.  The park across the street is nice and easily accessible.  The covered parking was nice to have in rainy weather, though the spot was a little tight.  We would happily stay there again.  </t>
  </si>
  <si>
    <t>It was a dream! Spotless and chic with huge windows and tons of room and walking distance to the cutest bakery and beautiful walking trails at the U of W. Jolanta was friendly, attentive and so sweet. Next time I'm back in Seattle, I know where I will be staying!</t>
  </si>
  <si>
    <t>We had a wonderful experience staying at the Magnuson Park Condominium.  Jolanta was very attentive and welcoming.  The condo was very clean, comfortable and spacious.  Just perfect for my needs.</t>
  </si>
  <si>
    <t>Anirudh</t>
  </si>
  <si>
    <t>We had a great experience - beautiful apartment in a lovely neighborhood, with a very responsive host. Would definitely recommend!</t>
  </si>
  <si>
    <t>Jolanta is really a wonderful host. She's very kind and passion!! 
As we are four girls with poor English ability, but she is patient and helping us step by step through each of our question. 
Her condo is very comfortable, clean and well prepared. Supermarket is also close to it and we can get everything we need for our daily use easily. 
If we have another chance to go Seattle again, I'll definitely choose Jolanta's condo to stay! Moreover, she drives us to the airport by her big toy Hammer 2!! 
Jolanta's condo is really your best choice when staying in Seattle! We have very good experience for the past three weeks! Thanks so much Jokanta~~</t>
  </si>
  <si>
    <t xml:space="preserve">good place to be !! </t>
  </si>
  <si>
    <t>This is a great space!  Really well done up for Air BnB guests, and Jolanta the host could not have been more accommodating.  We had an extended stay here, and we truly could not have asked for a better scenario for ourselves.   The Burke-Gilman trail is literally right behind the Condo complex, and Warren Magnuson Park is walkable as well.  (Which is right on the water.)  The exceptionally almost floor to ceiling windows allow for an amazing view overlooking Sandpoint way.  (And don't worry no one is opposite you looking in.  The inside of the condo looks freshly remodeled and whether or not it was, it does feel that way, which is nice._x000D_
_x000D_
This is a no brainer - great place to stay.  Cheers, Nicole</t>
  </si>
  <si>
    <t xml:space="preserve">Listing was as described in a charming walkable neighborhood.  Beautiful, clean, comfortable, and very safe.  Jolanta was attentive and detail-oriented.  I had a great experience and will definitely use this place again should the opportunity arise.  Thank you!  </t>
  </si>
  <si>
    <t>A fabulous place to stay!  This Magnuson Park condo was a perfect place for me to stay for a week of work in the area.  It was clean, comfortable, well decorated, and in a safe area.  The kitchen is appointed with all of the dishes and cookware that one might need.  Jolanta’s communications were clear and very welcoming.  I will be staying again!</t>
  </si>
  <si>
    <t xml:space="preserve">The house is clean and cozy. It is a little bit hard to find at first, but some very friendly neighbor help us find the house. The house is same as the pictures, and very homy.I definitely love the house and Jolanta is very helpful and sweet. It is unfortunately we don't have a chance to meet her, but she is definitely a nice woman. We enjoy our stay very much. </t>
  </si>
  <si>
    <t xml:space="preserve">Great location, responsive host.  </t>
  </si>
  <si>
    <t>特别棒！！我来西雅图的前一天定下来的，当时选是因为价格在西雅图算便宜的，但是环境真的特别好，房子特别漂亮和干净，房东人也超级好，去机场接了我、还给我下了饺子吃。地理位置也很好！小区很安静，门口不远游有巴士站很快就到市中心。强烈推荐！！中国人来旅游的话来这住就对了！
It's an awesome experience!! The room is super clean and comfortable. The neighborhood is quiet and clean. It's close to the bus station and easy to go to downtown. Btw, Matt is really really nice and responsible, with a cute dog, Louis. Strongly recommended!!!!!</t>
  </si>
  <si>
    <t xml:space="preserve">I lucked out when I picked place (SuiteLouis--the owner, Matt Luu,  has named it after his dog, Louis). I'd never used Air BnB before, but couldn't find a hotel in west Seattle, near my son's home, that had vacancies. So I took a chance. This turns out to be a very nice three-story town house in a new development. It was very clean, and nicely decorated. It was so quiet I overslept the first day--I woke up at 10:00 thinking it was 8:00!  I had the entire first floor to myself---there was a bedroom with a small refrigerator, hangers in the closet, extra towels, and my own bathroom. On the second floor is a kitchen (Matt has stocked a few snacks) and a living room that are both available for guests' use.  There's a second guest room on the third floor, as well as a washer and dryer. The owner was very welcoming, even though I got lost and got there late. I was one of the first guests to stay here, and apparently benefited from some kind of introductory rate, which was an added bonus!   A lovely place, and perfect for people visiting west Seattle or the Delridge neighborhood. </t>
  </si>
  <si>
    <t>I needed a place to stay in Seattle for a night during a last minute trip. The room and bathroom were both very clean and and the bed was comfortable. Matt was also very responsive. Overall, it was a great experience.</t>
  </si>
  <si>
    <t>Matt and Amanda were very welcoming hosts and Louis was such a sweet little guy too. Their place was very clean and comfortable, with great attention to detail and small extras like snacks. There was great lighting in the room from the big windows, and we could control the temp with in-room thermostat, which was perfect. We had our own car, and it was only a 15-25 minute drive to downtown Seattle (depending on traffic) and easy to find and get around. Matt and Amanda have really thought about all the little details to make our stay enjoyable and we had zero issues from the moment we arrived to when we left SuiteLouis!</t>
  </si>
  <si>
    <t xml:space="preserve">Can't expect more welcoming and helpful hosts than Matt and Amanda - speaking from my own experience all over the places! They really made out of their way to make me feel home, at the same time, left me with enough space and privacy. Special thanks for the weekend tour and the stop at C&amp;P - totally warmed up the raining day. Bathroom is 5-star hotel standard and living room is more than beautiful - overall made my stay in Seattle lovely and memorable. Last but not least, Louis is the coolest dog, only wish I got the chance to read his mind! </t>
  </si>
  <si>
    <t>Our second stay here and everything was just as great! We also had a bit more free time to interact with Matt and his wife, and also play with Louis! Sorry if we depleted a lot of the candy stash:)</t>
  </si>
  <si>
    <t>What a wonderful stay! Matt and Amanda were great hosts and very kind and responsive, their dog Louis is an absolute cutie. Lovely clean room with a great bathroom in a really nice neighbourhood. About 10-12 minutes drive into Seattle which was perfect for us. We would come back and stay again if we are ever in the area. Thanks for a great stay!</t>
  </si>
  <si>
    <t>Great room!  Exactly as pictured.  Super comfortable bed!  Easy in and out.  Perfect communication.  Loved that the suite is named after the dogs and that many of the details reflect that.  Matt has put a lot of thought into hosting.  Great location - not far from downtown or the airport.  Would definitely stay again!</t>
  </si>
  <si>
    <t>Matt is a very nice host, thanks Matt for picking us up in the airport and driving us to dinner.
The house is delicate and clean. We enjoyed the stay very much.</t>
  </si>
  <si>
    <t xml:space="preserve">Matt and Amanda are the best host we have ever met! They are so attentive, welcoming, helpful and super awesome! We got some troubles on the way to their house and they tried their very best to help us without any hesitation. They invited us to join their tea time and made us feel like at home. The room is like 5 stars hotel, beautifully decorated and fully equipped, especially the bathroom, so bright and clean. We never stayed in such a clean and tidy bathroom. Matt and Amanda's hospitality and fantastic house will definitely be the reason we will come back to visit Seattle again! </t>
  </si>
  <si>
    <t>We loved our spacious tree-top room!  And that's exactly what it is!  We live just a mere four blocks away, renting out our house and taking a stay-cation.  Going to Ann's place was like walking into a forest: tall trees, a street without right away so no cars, and a wonderful back yard.  Our room and bathroom were great, and Ann herself is very interesting to talk to, attentive but not intrusive.  We plan to go back!</t>
  </si>
  <si>
    <t xml:space="preserve">Ann was very helpful and her place was very nice with a super comfortable room and bed. Very relaxing to stay there and hope to return. Thanks! </t>
  </si>
  <si>
    <t>Ann was pleasant and it was easy to live in her house. My daughter and I felt that we were in our own world enjoying Ann's house and Seattle at the same time!</t>
  </si>
  <si>
    <t xml:space="preserve">Ann was extremely responsive through the reservation process. Once I arrived in Seattle, there was some last minute coordination, and a little bit of confusion, around my reservation; once again, Ann made every effort to communicate and remain flexible. _x000D_
_x000D_
The room itself was wonderful. Large windows overlooked the front garden and a lightly traveled gravel road; I left them open for the duration of my trip, as it was extremely peaceful. _x000D_
_x000D_
The neighborhood is also great. Just up the street, there was Lighthouse Roaster, an amazing little coffee house. They serve the best espresso based drinks I've had in a long time. These folks know how to foam milk._x000D_
_x000D_
Ann graciously presented me a chocolate bar from Theo; a chocolate factory in the neighborhood - wow oh wow. _x000D_
_x000D_
Overall, it was a wonderful experience in a great neighborhood with a gracious host. I would happily return.  </t>
  </si>
  <si>
    <t>Matthew And Mary</t>
  </si>
  <si>
    <t>Ann was an excellent host who ensured that our check in went smoothly. She gave us good advice about how to reach her house using public transport and plenty of ideas about what to see and do. Her home is in a lovely quiet neighberhood not far from interesting cafes and restaurants. It had good transport connections, only 15-20mins from Seattle downtown by regular buses. It was even closer to the Chihuly gallery and garden which is a must do for any visit to Seattle. We had an early ferry out of Seattle and Ann even got up early to drive us to the dock. We recommend Ann as a host.</t>
  </si>
  <si>
    <t>We had a great stay at Ann's lovely home.  She was very warm, welcoming, and accommodating.  The bed was very comfortable, the bedroom was spacious and private.  Everything was clean and tidy.  The house is tucked away in the trees in the funky Fremont neighborhood.  Check out the nearby statues of Lenin the Russian Revolutionary and a giant troll, quite amusing.  We could not have had a better time.</t>
  </si>
  <si>
    <t xml:space="preserve">My second stay with Ann in Fremont was just a great as the first! I hope to be back again soon. </t>
  </si>
  <si>
    <t>Sheli</t>
  </si>
  <si>
    <t xml:space="preserve">Ann was a superb hostess, and her house was a welcoming, beautiful retreat.  She tolerated us coming back unexpectedly mid day to rest after touring around and walking up and down Fremont's steep sidewalks.  The location is a short walk to lots of fun shops and eateries, plus easy bus rides to downtown, the zoo, etc.  The views from the every window are lovely and scenic, with inviting little garden spaces and huge evergreen trees presiding over the place.  We hope to stay with Ann again next time we visit relatives in Seattle! </t>
  </si>
  <si>
    <t>Ann was super nice and in a great location, the ONLY thing I wish we would have known is that the bathroom wasn't private. Maybe I didn't read the listing correctly, but there was a room across the hall and one morning my friend and I got up to get ready and someone was in there-for a while--never saw the other people except once I think, (but I think there were various people staying throughout the weekend), but the house is lovely and convenient to cool neighborhoods-ballard and fremont, if you like that kind of thing when you travel. I did accidentally burn her rug (which I will totally replace) with my curling iron apparently, but easy to work with.</t>
  </si>
  <si>
    <t>Ann is probably the best Airbnb host I've had so far. She is very welcoming and incredibly friendly. I hope to be able to stay in her beautiful house whenever I come back to Seattle!</t>
  </si>
  <si>
    <t xml:space="preserve">Ann's place was AMAZING!  This was our first airbnb experience and I have a feeling we were very spoiled!  Ann was a great host; she explained everything right when we got there and even put out brochures and magazines about the area for us!  She really goes out of her way to make you feel welcome and wants you to have a great experience._x000D_
The bedroom is reallynice and has THE most comfortable bed!!  If also had a big window that opens out on to the front garden with two big, tall trees.  It really does have a treehouse type feel to it and with the sound of the rain it was a completely wonderful place to retreat to after a day in the city.  _x000D_
Speaking of the city , the house is very accessible via public transit.  There are multiple options for buses you can take to get downtown and you just get on one bus and it's a straight shot downtown.  I would encourage you, however, to check out her wonderful neighborhood of Fremont before venturing into downtown seattle as there are lots of delicious cafés, cute and independently owned shops, not to mention an awesome music store  called Dusty Strings.  If you are a foodie or on a special diet, there are numerous options including the flying apron vegan, gluten free bakery which is a 13 min walk from the house.  Also her kitchen is beautiful and large, fully equipped with cookware, making it very easy to cook your own meals during your stay._x000D_
_x000D_
If you couldn't already tell, I would highly recommend staying here if you're looking for an airbnb in Seattle!  I will definitely try to stay here gain next time I'm in seattle!_x000D_
_x000D_
</t>
  </si>
  <si>
    <t>Margherita</t>
  </si>
  <si>
    <t>Ann has been an amazing host. First thing we get once in the appartament was a chocolate bar from a locale producer, the room was just amazing, the shower was the perfect size and there was a well equiped kitchen.</t>
  </si>
  <si>
    <t>Ann had a quirky house in the middle of a wooded area in Fremont. I liked the eclectic decorations of the house. The bed was comfortable. Room was just a little grungy--could use some sweeping/vacuuming under the bed. Also, there was a spider in my bed, which freaked me out, but it's cool, I got over it. I really enjoyed sleeping with the window open. Ann was nice and communicated well throughout my trip.</t>
  </si>
  <si>
    <t xml:space="preserve">Ann was very accommodating when I called and asked to check in early.  She showed me around her beautiful home and made me feel immediately welcome.  Ann asked which areas I was interested in visiting and promptly produced maps and advice on the best routes considering there was some major road construction going on!  The bed was coooozy!  Fresh flowers and chocolate made it extra special.  Ann even provided an extra twin bed for my son.  He loved the house and was very appreciative of the abundance of art and overall warmth. Kitchen was nicely appointed and I liked that there is storage provided for guests in the refrigerator and drawers.  Great coffee and conversation as well! </t>
  </si>
  <si>
    <t>We spent 5 very pleasant days in Ann's house, which is a very quiet and peaceful place. Ann is also a very nice host.</t>
  </si>
  <si>
    <t>great!</t>
  </si>
  <si>
    <t>Ann is a very welcoming and warm host.  Upon arrival, she took the time to show us her house and to get us oriented with the Fremont neighborhood.  Her place is clean and the kitchen (though we never used it) is spacious with modern appliances.  Her house is in a quiet neighborhood with very little traffic noise.  The Fremont area is only a 10 min walk from her place.</t>
  </si>
  <si>
    <t xml:space="preserve">Lovely home. Gracious host. </t>
  </si>
  <si>
    <t>Because she was to be away for my arrival Ann went to great lengths to ensure someone else had all the instructions to make my arrival easy._x000D_
The house is exactly as described, the room delightful and the fresh flowers a very thoughtful touch. It's very conveniently located._x000D_
Ann was very warm and welcoming._x000D_
I will definitely book again.</t>
  </si>
  <si>
    <t>Ann contacted me as soon as the reservation was confirmed and the communication remained excellent. Our flight was late and that was not a problem.  Due to delays the flight was even later.  Ann was gracious about it all.  Her directions are excellent and we had no problem finding her house, even in the dark.
Ann's home is welcoming and comfortable and the room was clean and inviting. I had never shared a bathroom and was a little nervous about that part of the rental.  It was not a problem.  The young men in the other room were thoughtful about sharing.  They left the bathroom clean and were quickly in and out.  Sharing was not a problem.
Ann answered questions about the area and was very friendly. Her home is everything advertised. She had a wonderful place to curl up with a book inside.  One evening we enjoyed a cookout with our son using the fire pit.  Ann helped us get ready for the fire and supplied the dry wood. She went out of her way to facilitate a marvelous evening.
The room we stayed in was a large room with a couple of chairs and a dresser in addition to the bed.  Ann supplied each of us with a bath towel, hand towel, and wash rag when we arrived.  She showed us where extra towels were in case we needed one. The bed was comfortable with soft sheets and a cozy comforter. The curtains really shut out the light so the room  was nice and dark when we were sleeping. In the bathroom there was a basket so each room could leave a few toiletries, if desired.
Freemont is a 7 minute walk away.  The walk there is easy because it is all downhill.  However, the walk back is a little more difficult because it is up a very steep hill.  Freemont is a wonderful neighborhood.  It is also an easy walk to parts of Queen Anne.  We never went into downtown Seattle.
This was a wonderful trip and Ann, and her lovely home, made it more so. If you are traveling to Seattle this is a wonderful place to stay.</t>
  </si>
  <si>
    <t>This is an amazing place with an amazing host.... the room was nice with a beautiful view and very comfortable bed. The house is charming and it feels like you are in the middle of an island full of trees and lots of interesting art. Strongly recommend.</t>
  </si>
  <si>
    <t xml:space="preserve">We stayed at Ann's wonderfully presented and located home for three nights and absolutely loved our stay there. Having moved to Fremont from the bustling Capitol Hill, Ann's home in this friendly neighbourhood felt like a country retreat... Even though it was just a couple of minutes from a huge number of bars, restaurants and cafés! Ann herself was a pleasure to be around and was really interesting to talk to. I would certainly recommend staying with her and advise anyone who hasn't to check out this great part of Seattle. </t>
  </si>
  <si>
    <t xml:space="preserve">Ann is very welcoming with fresh flowers and Theo's fair trade organic chocolate:)_x000D_
The bed is extremely comfortable and the room very cosy. I like the privacy but also the warmth when we're in contact and the introductions to other guests._x000D_
</t>
  </si>
  <si>
    <t>Ann was a wonderful, friendly hostess. The room was ready, cozy and warm when I arrived. Although I did not spend a lot of time there, access was easy, the home was very privately situated and comfortable. I would definitely stay there again.</t>
  </si>
  <si>
    <t>Ann is a respectful and responsible host. I arrived early the first day before the room is ready. Ann drived me to a nearby coffee shop, where I could have a cup of coffee and surf on the Internet, and then picked me up to her home.  She also offered to pass my mail to my new address after I moved out. It is a lovely house, locating in the upper hill of Fremont. The room is comfortable and the bed is cozy. We can also cook Chinese food in her kitchen which is installed with gas oven. The neighbourhood is quiet with fresher than in the downtown. The location is within walking distance to the office of Google, Facebook, and Adobe, and there are buses (40, 26, 28, etc.) to downtown Seattle.</t>
  </si>
  <si>
    <t>Ann's got THE most comfortable airbnb bed I've experienced so far!  The room was clean and cozy, the setting, woodsy even tho we were in Seattle.</t>
  </si>
  <si>
    <t xml:space="preserve">Note that this review is for the combined 2 stays, which I stayed at her place from Dec 27-Feb 4. I was actually quite impressed that she offered to pick me up from the airport, which was a late night flight. Ann was an extremely gracious host who was great at helping me transition as I relocated to Seattle for work. She is actually flexible, trustworthy, accommodating, and a very cool person. I will definitely maintain communication with her after staying at here place. The location was great in terms of discovering Fremont and the short commute I would have to my office until I found my own place. In regards to any potential discrepancies, everything was handled perfectly. My length of stay speaks to how comfortable I felt there, and to her outstanding flexibility on letting me stay a bit longer until my apartment was ready to move into. </t>
  </si>
  <si>
    <t xml:space="preserve">Anne is a great host and made sure my stay was a great one!_x000D_
This room is perfect. It's a few minutes walk from all the neat parts of Fremont as well as numerous busses that can quickly fairy you to Downtown or elsewhere in Seattle -- and when you're done with your day, the bed is very comfortable. </t>
  </si>
  <si>
    <t>Ann's home is tucked away in a beautiful part of Seattle's Fremont neighborhood. It's only about 2-3 blocks away from the main hub of activity, where there are several great places to explore and grab food/drinks. The house itself is quaint, artsy, and homey. Our room upstairs was spacious and comfortable, with a large bed and a window that let in the natural morning light. Ann herself was a gracious host, providing us with breakfast and treats, and even went as far as leaving us a bottle of wine. She is a great resource for things to do around the city and within the neighborhood and provided us with some great places to eat. I would highly recommend staying at Ann's place.</t>
  </si>
  <si>
    <t xml:space="preserve">Ann's home was a delightful place to stay while I was taking a  class in Seattle. I was made to feel welcome from the beginning. The bed and room were very comfortable and there was plenty of room in the kitchen for food that I brought and cooking. On a personal level, I really enjoyed meeting Ann. She was very respectful of me and my space, and at the same time, when we did have time for conversation it was most delightful. Her home is in Fremont, a wonderful part of Seattle. There's a real neighborhood feeling with all kinds of interesting shops and restaurants. I would not hesitate to recommend staying with Ann. </t>
  </si>
  <si>
    <t>Aron</t>
  </si>
  <si>
    <t xml:space="preserve">The location of the apartment is very good. You are downtown by bus within 15 min, however there is piece and quiet in Fremont. Unfortunately we were there during a rainy time but it must be very nice in summer with the garden which you're also allowed to use. 
Ann is a nice host who provided us with contacts to many interesting people. </t>
  </si>
  <si>
    <t>It was a pleasure staying with Ann, who welcomed us and provided us with a safe, quiet place to stay in a nice neighborhood. Although her house was on a hill, it was not a difficult walk and it was relatively easy to get to public transit. We could tell that Ann took pride in her listing and her home. She was a very kind person and seemed prepared for our stay; overall a pleasant experience!</t>
  </si>
  <si>
    <t>Ann is a warming host who likes to share what she knows of Seattle. Getting to the house was a bit tricky but she took the time to give directions on the phone. The house is lovely and the location is at a fair distance (5min by walking) from the main streets of Fremont and bus stops to Downtown. We really appreciated the snacks and Theo chocolate she left for us. I would highly recommend staying at her place.</t>
  </si>
  <si>
    <t>Både huset og værelset passede rigtig fint på beskrivelsen. Værelset var behageligt, lyst, enkelt og pænt indrettet. Huset var virkelig charmerende og fint med en skøn have. Fint badeværelse og godt køkken med spisestue. Ann var en sød og hjælpsom vært. Ved ankomst hentede hun mig ved bussen og ved afrejse kørte hun mig endda helt til lufthavnen med mine store kufferter! Ann var en sød og hjælpsom vært og tog mig med til flere kunst/design arrangementer mv. hvilket var dejligt. Lokaliteten var super fin - stille, grønt med kig ud over byen, samtidig med at det var i gå kort afstand til Fremont bydelen (stemning, cafeer, indkøb, kanal, marked, mv). Jeg vil klart anbefale denne bolig og vært, også til længere ophold.</t>
  </si>
  <si>
    <t>Ann is a wonderful person with a very nice house and garden. I felt home the first day and wish I could have stayed longer. Everything is as advertised in the description.</t>
  </si>
  <si>
    <t>Ann was wonderful! She greeted us when we arrived and showed us the room, which was really great and accommodated us very well. (The beds were quite comfortable.) The location was very convenient as well. Right near Fremont Ave. where all the shops and restaurants are and no more than a 15 minute drive to the destinations I wanted to check out. The driveway to the house was a bit confusing, but other than that, we had a lovely time! Thank you so much, Ann!</t>
  </si>
  <si>
    <t>This was my first time using Airbnb, and Ann was a GREAT hostess.  She was welcoming an immediately showed me all the fantastic amenities of staying here.  The room was very comfortable, clean, roomy and with a big open window.  It's in a quiet neighborhood, but close enough to walk to a ton of activities in Fremont.  Awesome experience, thank you Ann.</t>
  </si>
  <si>
    <t xml:space="preserve">Staying with Ann was exactly why we use airbnb and why we prefer staying with people/owners for the true airbnb experience. We were very jet lagged when we arrived at Ann's. Her place was comfortable, relaxed, the bed was comfy, had a great shower and was Ann was very warm and welcoming. The perfect place to get over jet lag. We didn't see Ann as much as we would have liked because we wanted to maximise our time seeing Seattle. On the morning we were leaving we discovered our hire car had no gas so the wonderful Ann drove to the gas station to get us some. We are so grateful for her generosity. Thanks Ann and we highly recommend staying at her lovely house in Fremont.
</t>
  </si>
  <si>
    <t>Ann was very welcoming and accommodated for my boyfriend and I when we arrived a little bit earlier for check-in.  The weather was super warm during our stay, but she had the fan on to make our room more comfortable upon arrival and provided us with extra flat sheets which came in handy during the night.  She also went as far as to provide us with a chocolate bar and put out a fresh vase of flowers in the room.  The listing description is accurate and I like how the home is pretty much on a secluded, private hilltop area.  The location is pretty much close to everything/everywhere you want to go around Seattle.  I would highly suggest this listing and would consider staying again if I ever returned.  Thanks, Ann!</t>
  </si>
  <si>
    <t xml:space="preserve">Ann made our family feel like home at her place. She was very kind to us all the time and provided us useful information around the area.  She also shared her tips of seeing the 4th of July fireworks display! We had such great experience staying in her place! Forgot to mention that she also left us a tasty chocolate as a welcoming gift!! Thank you, Ann! :)  </t>
  </si>
  <si>
    <t xml:space="preserve">Staying at Ann's home was a real treat. It was a beautiful view of the city of Seattle. Location is great. In 5 minutes walk you are at a bus stop to take you downtown in 20 mins or explore the ever-so-cute town of Fremont. It is clean with lots of room for good-book reading. There is always coffee and tea for making. Would stay again. </t>
  </si>
  <si>
    <t>Ann was a great hostess and her house was the perfect home base to explore Seattle! It was our first time to the city and Ann was very welcoming and offered lots of great tips and suggestions of things to do. Fremont is a fun neighborhood and it's also very accessible to walk or take a bus to surrounding neighborhoods. The room was comfortable to relax in at the end of the day, and the rest of the house was lovely too - nice kitchen and balcony that we used to enjoy a dinner and breakfast! Ann makes sure her guests feel at home and we definitely did for our few days in Seattle. Thank you, Ann!</t>
  </si>
  <si>
    <t xml:space="preserve">My experience at Ann's home was wonderful.  She greeted us warmly when we arrived and made us feel welcome immediately.  The house and grounds were amazing.  Our room was very comfortable.  Ann went out of her way to make sure that we had everything we needed. I especially loved her outside deck which had a beautiful view of her garden and Mt Rainier.  We were able to walk to coffee shops, the Burke Gillman trail and other quaint shops.    Thank you Ann...we enjoyed our stay and your hospitality very much...:) </t>
  </si>
  <si>
    <t xml:space="preserve">We felt very comfortable at Ann'a beautiful, artsy house. We ate all of our meals out on the balcony looking towards the Fremont bridge and Mt. Ranier. The garden was nicely shaded, so when it was hot we had a cool place to sit outside. The bedroom was quite comfortable with lots of space. Ann was very willing to help us with our plans. Her house is situated on a hill with interesting shops and restaurants near by. </t>
  </si>
  <si>
    <t xml:space="preserve">Anne's house is beautiful and clean. There is such a great garden and patio to eat on. Her kitchen is very modern and she makes it so inviting to cook and keep your food in the fridge. She goes above and beyond in so many ways by providing many magazines, maps and guides. She even gave us a local chocolate bar! Her neighborhood is so so beautiful. It's only 2 blocks from so many great things you can walk everywhere and we took the bus very easily. Ann was very communicative and helpful. She was always checking to make sure we had everything we needed without being intrusive. We even had a parking spot in her driveway. We will stay here every time we come to Seattle, it's perfect! </t>
  </si>
  <si>
    <t>Ing-Shouh</t>
  </si>
  <si>
    <t>Our family stayed at Ann's place for a week and we had wonderful time there. Ann was very warm and patient in communicating with us. Especially, English is not our native language and my wife and daughter were not good at speaking in English. She made our family feel like home. Ann's home is on a secluded, private hilltop area, but it is just a short work to Fremont center. We also liked walking around the neighborhood because it is quiet, beautiful, and full of good smell from the flowers grown in that area. There are several bus lines to go to different parts of Seattle. Ann gave us useful information about where to go in Seattle and we mainly used the buses to explore Seattle area. We even took a ferry to Bainbridge island and saw a wonderful night view of Seattle when we took the ferry back. We also walked to Greenlake from Ann's place. My wife and daughter paddled kayak for the first time. What a great experience we had in Seattle and we had great memory there. We enjoyed our time in Ann's place and will definitely come back again if we have time to visit Seattle again. Thanks, Ann!</t>
  </si>
  <si>
    <t>Ann was very accommodating and her home was extremely clean and cozy. This was me and my friends' first airbnb experience and we thoroughly enjoyed it!</t>
  </si>
  <si>
    <t>Ann is a fantastic host! Her lovely home is so clean and nicely decorated :) everything you need is readily available. Her kitchen is fully equipped with almost everything you need-asian sauces for cooking, chopstick etc! Ann is very independent and friendly and make us feel like home too! The toilet is so clean and the room is nicely decorated! She left many brochure in our room for us regarding Seattle as well! Highly recommended!</t>
  </si>
  <si>
    <t>Ann was a wonderful host! My boyfriend and I stayed at Ann's place for just a couple nights. Only positive things to report! The room was clean, comfortable and well-lit. We didn't get to interact with Ann much, as we were always on the go (Fremont is awesome!), but she was very hospitable and accommodating. We had a very early morning flight on our final day, and she left us homemade muffins (delicious), and an extra snack of fruit/nuts to tide us over on our travel day. An unexpected but welcome treat! _x000D_
_x000D_
Oh, and the complimentary coffee selection each morning was an added bonus. Would highly recommend a visit with Ann!</t>
  </si>
  <si>
    <t xml:space="preserve">Ann was a great host 
Very easy to talk to and accommodating 
Her place was really nice and clean (: </t>
  </si>
  <si>
    <t xml:space="preserve">This is a beautiful home with an artsy feel in a quiet nook in a funky and happening neighbourhood. Ann was friendly and even welcomed us with some lovely chocolates. </t>
  </si>
  <si>
    <t xml:space="preserve">Very hospitable. Great stay, Ann was very informative and helpful in navigating us through her beautiful home. We arrived late to her house at about 11pm and she went out of her way to help us find an eatery at that hour of the night. Overall a great stay, great view from the patio, great host! </t>
  </si>
  <si>
    <t>Helga</t>
  </si>
  <si>
    <t>Wir haben vier Nächte bei Ann in Fremont verbracht. Es war einfach schön. Das Zimmer und das ganze Haus ist sehr liebevoll und künstlerisch eingerichtet. Die Küche ist sehr gut ausgestattet. Das Haus ist in einer ruhigen Wohnlage, aber doch nur ein paar Blocks von Restaurants und Geschäften entfernt. Es war genauso wie beschrieben und sehr sauber. Ann ist eine wunderbare, unkomplizierte Gastgeberin.  Sie hatte viele Tipps und Infomaterial für uns._x000D_
Wenn wir wieder nach Seattle kommen, werden wir sicher wieder bei Ann übernachten.</t>
  </si>
  <si>
    <t xml:space="preserve">Ann was very welcoming. When we arrived she gave us a little tour around her house. The house is surrounded by trees and beautiful scenery.  The flowers and chocolate were a nice bonus! </t>
  </si>
  <si>
    <t xml:space="preserve">Ann's house is a great place—nice, clean, and quiet, yet close to the action in Fremont—and I hope to stay there again. My friend and I accidentally stayed in the other upstairs room (treetop and mountain views: (phone number hidden)); Ann offered to switch us if we wanted, but we were happy to stay put. I used the kitchen to cook dinner for one, and then ate on the back porch, with a view of Mt Rainier. Beautiful! Ann is easy going and flexible, and the chocolate and fresh flowers were nice touches._x000D_
</t>
  </si>
  <si>
    <t>My first experience with air b and b was  wonderful thanks to Ann and her cozy home. Room was clean, spacious, and she even had pamphlets/ magazines about Fremont/ Seattle. We felt very welcome and extremely affordable! Close to the troll and downtown freemont which has a lot of restaurants / stores. I would definitely recommend this location to anyone looking to stay outside of the city but close enough by car (about 15 min).</t>
  </si>
  <si>
    <t xml:space="preserve">Ann is an amazing host.   Her home is tucked away in the midst of beautiful Evergreen trees and feels as if you are at a mountain retreat not in a large bustling city. It was the perfect getaway. I would absolutely book  again and I am hoping to go back in a few months.   The room was very clean and comfortable. The bed was perfect and I slept like a rock, normally away from home I don't sleep well.  Ann was available when I needed her and yet was very respectful of my privacy and space when I didn't.    </t>
  </si>
  <si>
    <t>Comfortable and great room as advertised, Ann was friendly and it was a nice place to stay, I would be happy to stay here again.</t>
  </si>
  <si>
    <t xml:space="preserve">I loved staying with Ann. She is a very thoughtful host, and her home is artsy and comfortable. Great location, surrounded by trees and close to the Fremont district with its wonderful restaurants, coffee houses and more. </t>
  </si>
  <si>
    <t xml:space="preserve">We don't travel a lot.  We like it at home, but being at Ann's was almost like being at home, only with the bonus of being in Seattle.  We felt so comfortable in her home.  She is there to offer help or not, whatever you want.  We asked for help often and got it. Sometimes we just sat and talked with Ann, who is a friendly and interesting person.  We mostly used public transportation and she helped us with that and with information about Fremont.  The neighborhood is very safe and tourist friendly - lots of restaurants, little boutiques, a cider bar, a wonderful gluten-free bakery, and a great co-op for finding organic and gluten free products.  The Turkish restaurant is great and has gluten-free and vegan dishes on offer.  The only less than ideal condition in Fremont is the hills - they are steep.  From Ann's you walk down into Fremont which is not a problem, but walking back up you will burn some calories.  Good thing the walk is short, between 5 and 10 minutes.  There were Car2Gos everywhere, so it would be no problem if you wanted to drive somewhere.  We had a great time, in large part because Ann is warm and generous and she offers her guests a comfortable, laid-back experience in Seattle.  </t>
  </si>
  <si>
    <t>My boyfriend and I stayed with Ann while we were in town for a wedding. The house is set in a beautiful and peaceful location, close to good restaurants and coffee shops. Ann was very welcoming and accommodating throughout our stay. We arrived late (past midnight) yet she waited for us, gave us a tour, and provided us with delicious chocolate. There were other Airbnb guests staying in the house at the same time, so you have to be mindful of noise level during quiet hours, and if you are staying in one of the two rooms upstairs, you will likely end up sharing a bathroom with other guests. This wasn't too much of a problem, and Ann stayed in communication with us to make sure all our needs were being met. We had everything we needed to get ready for the wedding (e.g., hair dryer, ironing board), and overall we really enjoyed our stay and would recommend this place to others!</t>
  </si>
  <si>
    <t>Kata</t>
  </si>
  <si>
    <t>Ann was wonderful! She's a very kind and interesting person: She had everything prepared for us when we arrived and even baked us Muffins for when we left! The neighborhood is great (google Fremont, WA, and especially Lenin, the Fremont troll, and the local chocolate factory). Ann also has a lovely backyard, where she grows tomatoes. Altogether an excellent experience.</t>
  </si>
  <si>
    <t xml:space="preserve">This was my first time using Air bnb and Ann's home was a great experience. It was a pleasant, clean, and inviting space. We weren't home much during the trip, but felt all the more welcome. Would visit again. _x000D_
</t>
  </si>
  <si>
    <t>Host was great and accommodations as described.  Great location too!</t>
  </si>
  <si>
    <t>This was my family's first Airbnb experience. Ann met us on our arrival and show us all details for the facilities. The house is located in a very quite residence area and in the walking distance to interesting Fremont downtown. We enjoyed our stay in Ann's house. Thanks Ann for letting us use her wonderful place. Thanks Ann.</t>
  </si>
  <si>
    <t>Ann's place is great - amazing location close to everything in Fremont, clean and warm house, and generous use of the kitchen for guests. The room is large, full of light, and has a very effective electric radiator for the cold nights. She is very friendly and easy to talk with, yet also respects the need to keep to one's self. You might even get sent away with a freshly baked muffin if you are lucky!</t>
  </si>
  <si>
    <t>Ann is a lovely host. She made delicious cranberry and blueberry muffins for breakfast one morning and provided the recipe as well! Her house is beautiful, artsy, and in great walking location to everything in downtown Fremont. I would have stayed more nights if I could and will definitely stay with Ann again when I come back to town. Thank you!</t>
  </si>
  <si>
    <t>We had a great time staying at Ann's home. We loved our room, the house, our comfy bed. Ann was most welcoming. She made the kitchen available and helped us out with things we needed. I even practiced on her piano one day when the  house was empty._x000D_
AA perfect visit and we would happily return again._x000D_
Bev and Sam</t>
  </si>
  <si>
    <t xml:space="preserve">I cannot say enough about Ann and her charming hilltop home in Fremont.  I was attending a three day forum with very long hours so was absolutely exhausted when I'd return home each evening.  Ann was so warm and comforting and her home so peaceful, I immediatley felt connected and at ease.  This will definitely be an on-going "respite house" for me. _x000D_
You are the best Ann! _x000D_
Tammy.  </t>
  </si>
  <si>
    <t>The room was very comfortable and as described. We needed an extra bed, and the air bed was ready when we arrived. The neighborhood is nice and quiet.</t>
  </si>
  <si>
    <t>Ann made me feel very welcome. Her home has a warm and friendly atmosphere. I would recommend without hesitation. The local area is fun and quirky and this is a great location to explore Seattle.</t>
  </si>
  <si>
    <t xml:space="preserve">Wonderful, warm, welcoming, and a great host.  We enjoyed the vintage, restored, and refurbished house; very Seattle!  Kitchen was well organished and had everything needed.  Bedroom had all possible pillow and bedding needed for a cosy sleep and well lit.  It was December so indoor comfort was important; warm clothes for Seattle in the 40s outside, but comfy inside.  Ann is a grest host!  </t>
  </si>
  <si>
    <t xml:space="preserve">This was a wonderful experience- the house was beautiful, warm, clean and had a very well stocked kitchen which made our family Thanksgiving work so well.  Daniel kept in communication every step of the way.   He actually text me from Europe- how amazing is that. _x000D_
The neighborhood felt very safe.  Couldn't ask for a better home or better host.  </t>
  </si>
  <si>
    <t>Kontien</t>
  </si>
  <si>
    <t>Staying at Laura's home was really great! Everything was prepared and ready before I arrived. Her home is really clean and comfortable. Although I didn't get to meet Laura in person she was really nice through the sticky note messages! Thank you for the stay! :)</t>
  </si>
  <si>
    <t>Laura has a great home in a nice location and is very accommodating to her guests. I had a nice time staying there and the facilities were good. Would go back if I were ever in Seattle.</t>
  </si>
  <si>
    <t>Laura was a great host. The place was kept extremely clean, and she maintained a very welcoming "what's mine is yours" mentality. Highly recommend</t>
  </si>
  <si>
    <t>Laura provided a very comfortable place to stay. Her home is clean, quiet and has everything you need.Her home is very near to a great neighborhood Starbucks, about 2 short blocks away. There is also a Walmart , grocery store and a superb little micro brewery close by. The excellent Seattle transit system has a stop right in front of Starbucks which gets you downtown in about 10 minutes and from there to anywhere in the city. I would gladly stay here again.</t>
  </si>
  <si>
    <t>My wife and I had a great stay at Laura's house while visiting our son. First of all, Laura is a fun energetic person who has a score of interests. We loved her. The house was wonderful being a beautiful little two story. We stayed in an upstairs bed room which had a super comfortable bed. The bathroom was across the hall. There is a half bathroom downstairs. The first floor has a complete kitchen, dining room and living room. There is a small back deck with comfy chairs for you to relax and enjoy the Seattle air. It looked like the house had recently been repainted, and along with the beautiful floors, everything was immaculate. The house itself is not far from China Town and a quick walk to bus stops that will take you all over Seattle. We used several different modes of transportation including bus, train, cab, ferry, &amp; monorail. There is a drug store, grocery store, Quiznos, Subway and the most wonderful Starbucks all within a quick walk. Everyone in the neighborhood was very friendly. I hope Laura isn't booked up the next time we go to Seattle because we certainly plan to stay there again.</t>
  </si>
  <si>
    <t>Kyra</t>
  </si>
  <si>
    <t>Laura accepted my lastminute and offered me her couch. Thank you! !</t>
  </si>
  <si>
    <t>Laura is a kind host that gave us plenty of privacy. The room we stayed in was quite large and comfortable with lots of space to spread out. Laura made us a healthy breakfast and made sure that our check in was completely smooth and trouble free even though she wasn't able to be to greet us personally. We would stay with Laura again.</t>
  </si>
  <si>
    <t xml:space="preserve">Laura is a fantastic host. I felt completely at home during my stay in her house. She is a nice person to have a good conversation but if you are tired and want to rest alone, she totally respects you. _x000D_
Her house is comfortable and she allows you to use all things in the kitchen and do the laundry whenever you need._x000D_
Apart from that, Laura is absolutely human and friendly. She makes you feel the more comfortable as possible, and helps in every doubt that you may have (e.g. concerning things in the house, neighborhood or places to visit in Seattle).  _x000D_
All I can say is that I am really glad that among so may options in Seattle I chose her house to stay for 3 months. Moreover, whenever I visit Seattle again in the future, I will look for Laura's house. </t>
  </si>
  <si>
    <t>Laura and her place were great. The house is comfortable and convenient to downtown (an easy bus ride or a longish stroll). Laura was lovely and, for a special treat, prepared a tasty Christmas punch made from guavas, mandarins, sugar cane, ginger and other secret ingredients. Yummy. I'm sure she doesn't make Ponche all the time since it is a seasonal Mexican delicacy, but it was lovely of her to make a warm, sweet treat to take the edge of Seattle's December chill.</t>
  </si>
  <si>
    <t>Laura's house was lovely.   It was warm and cozy,  especially because it was so cold outside.   I arrived quite late and had to get up early at 0500 both days I was there.  I never actually met Laura, but there was a very hospitable young man also staying there. He made me feel welcomed and showed me around.  I would definitely recommend staying here.</t>
  </si>
  <si>
    <t>We felt really welcome and at home at Laura's place. She was very helpful and uncomplicated. Perfect location in Seattle, quite and close to Downtown. Her house is very clean, the kitchen well equipped and our room was really cozy. The only regret was that we did not have more time to talk with Laura!</t>
  </si>
  <si>
    <t xml:space="preserve">Great location and several bus stops a few steps outside the front door and available parking for my vehicle . I stayed with Laura for 3 months while working on contract for a hospital less than 2 miles away. It was a good experience and she is a kind and energetic host. I'd recommend Laura to others as her location is ideal for visiting downtown and many major tourist attractions. </t>
  </si>
  <si>
    <t>This was my first airbnb experience and it was great! Laura was very accommodating and the room was very clean. The house is great! It is the perfect room and the location is in my opinion the most ideal. Thanks Laura!</t>
  </si>
  <si>
    <t xml:space="preserve">Hi,_x000D_
_x000D_
The room and the home were adequate for my needs as I was out of the house early and came home late. Unfortunately I did not get to meet Laura and I would have liked to do this. A couple of things surprised me. I was expecting to be able to make a quick breakfast of cereal and milk with some fruit. A cup of tea. That sort of thing, but there was only a half loaf of white bread out on a table and some apples and a couple of bananas. Couldn't find any cereal or milk and generally felt there should have been some instructions regarding breakfast. I was only mildly inconvenienced here since I went to the place where I was gathering for the Cascadia Poetry Festival and had a cereal breakfast and tea there. _x000D_
_x000D_
One other unfortunate incident which could not be helped was the fact that the communal bathroom shower had leaked into the kitchen and as a result was not usable. I used the other ensuite shower in another room by invitation on one day, however on days when I had to leave early, I did not have a shower because no one else was awake. I did have a shower on the day I was leaving as the communal shower was repaired. But there were three mornings I had to go without a shower. _x000D_
_x000D_
David Fraser, Nanoose Bay, BC_x000D_
</t>
  </si>
  <si>
    <t>Mark And Linda</t>
  </si>
  <si>
    <t>We have stayed with Laura before and were glad to be back.  She had explained there were home repairs going on but she still provided a comfortable bedroom and shower facilities and offered to respond to anything else we needed.  She has a cozy and attractive home, reflecting her culture and personality, both of which are pleasant and vibrant.  Thank you, Laura!</t>
  </si>
  <si>
    <t>Laura is an amazing host. Although she was not present when I moved in, she made sure that I was properly taken care of. She is extremely nice and friendly. In the 3 months that I stayed at her place, I had no complaints. The description of her place is completely accurate and I just love her kitchen and the cleanliness of the house. The neighborhood was nice and quiet and conveniently located a block away from several major bus lines that can take you to anywhere you want in Seattle. Definitely recommend.</t>
  </si>
  <si>
    <t>Very comfortable and clean accomodation in a fantastic location in Seattle. Laura was a wonderful, welcoming, generous host and made for a great stay. Thank you!</t>
  </si>
  <si>
    <t>Laura was very nice. Her home is clean and in a quiet neighborhood. There are several major bus lines a block away, so it was fast and convenient to get to downtown and the airport. I would recommend Laura's home to a friend.</t>
  </si>
  <si>
    <t xml:space="preserve">Laura's house is a quiet place, and you can find everything you need is nearby, such as supermarket, Starbucks, pharmacy store and bus stops. _x000D_
_x000D_
When i stayed there, I usually took a bus to DT, it is very convenient and  only took me around 15 mins._x000D_
_x000D_
in addition to the convenient location, Laura is a good host, if you need anything, just tell her. _x000D_
_x000D_
The bedroom and restroom are clean, therefore, I highly recommend Laura's place to anyone heading for Seattle._x000D_
</t>
  </si>
  <si>
    <t xml:space="preserve">This was a great place to stay. The room was as described with plenty of comfortable bed space and great wifi! Laura is such a caring and thoughtful host. I went out a few nights and she told me to give her a call if I ran into any trouble. I would happily stay here again if I'm in the Seattle area. Plus it's only 10 minutes from downtown </t>
  </si>
  <si>
    <t>Laura is an excellent hostess!  Her home is beautiful and comfortable and has everything that you could need during a stay.  Laura is such a lovely, warm, and inviting person, and she very clearly wants you to enjoy your time in Seattle._x000D_
_x000D_
The location of the house is perfect.  It's an easy trip from the airport or main train station.  It's a short bus ride or walk to get to downtown or Capitol Hill, and of course the Central District is a great place in its own right._x000D_
_x000D_
I very much recommend staying with Laura while you're in Seattle!</t>
  </si>
  <si>
    <t>Everything was perfect! Laura is a wonderful person with a really nice house. If you are looking for a place to stay stop searching, this is your place. Only 10 minutes by bus to the downtown, close markets..as I said perfect. I can only say Thank you so much for everything!! _x000D_
Gracias gracias gracias. Inmejorable sitio e inmejorable anfitriona. Nos vemos en España ;)</t>
  </si>
  <si>
    <t>Cathrina</t>
  </si>
  <si>
    <t>Laura was a great host; she immediately told me to make myself at home, and I felt completely free to use the shared living space, kitchen, and garden. This place is a good choice if you like to cook your meals, because her kitchen's fully stocked and there's room to prepare and store everything. _x000D_
As far as transportation goes, it was easy to get to the bus downtown (it's about a two block walk away), and also possible to walk there (though it can be quite a trek on a hot day). The street noise can be a bit loud at times, but there's nothing to be done about that, and it never kept me awake._x000D_
All in all, Laura is a wonderful, welcoming host, and the price is great!</t>
  </si>
  <si>
    <t xml:space="preserve">My wife and son had a very nice stay with Laura. Her place is close to the Library and Bus stop. There are also have grocery supermarket close by. My family felt safe the whole time. If we get to Seattle again we would consider staying with Laura again ._x000D_
Michelle and Gin have returned to Taiwan yesterday.Gin said that he miss you very much.And thank you to take care of them during the period._x000D_
Best Regards._x000D_
Stone_x000D_
</t>
  </si>
  <si>
    <t>Sydeaka</t>
  </si>
  <si>
    <t>The room was as described, in a quiet neighborhood that was very accessible to public transportation. I had no issues traveling to and from my conference everyday. I didn't interact with Laura much, which was great because I had more privacy. My only issue was that there was no wifi internet connection at any point during my stay, which was particularly problematic for me since I was looking forward to getting work done in the evenings after my conference. If internet service is a sticking point for you, you may want to contact her before booking the room to make sure that the internet works. Otherwise, I would stay there again. Great host. Thanks, Laura!</t>
  </si>
  <si>
    <t xml:space="preserve">We had a great stay with Laura!  The room was within walking distance to everything we wanted to see and was removed enough from the bustling part of the city to have a quiet evening once we left downtown.  </t>
  </si>
  <si>
    <t>The listing was very accurate and the room was very clean and comfortable. I would definitely book with Laura again in the future.</t>
  </si>
  <si>
    <t>This listing was everything it advertised and more! Laura was a gracious host, and the light breakfast she provided was excellent. Had an amazing time in Seattle!</t>
  </si>
  <si>
    <t>Laura's home is very comfortable, full of stylish art from all over the world. Laura herself is a delight, and she added lots of touches to make me feel welcome: towels and soap ready for me, various snacks and coffee in the kitchen that I was welcome to use, and most of all, a good attitude. I arrived with a friend and her toddler, who promptly broke a small decorative object, and Laura was very understanding. Laura also has let me stay late on my last day, since my flight isn't until 2 am, which is very generous. I would recommend her to anyone looking for a kind and gracious host._x000D_
_x000D_
The neighborhood is decent, mostly residential. I was staying here because my friend lives nearby but didn't have space. There's a nearby grocery, bank, Walgreen's pharmacy, and good coffee place, so all your basics are easy to take care of within walking distance. Also some great nearby Ethiopian food at Chef Cafe. _x000D_
_x000D_
This was my first Airbnb experience, and it was good enough that I'm excited to meet more wonderful hosts in my travels! Thank you, Laura!</t>
  </si>
  <si>
    <t>Vegas</t>
  </si>
  <si>
    <t>I had a great time staying with Laura. I would definitely recommend her airbnb and stay there again.</t>
  </si>
  <si>
    <t>This was our first time to book through airbnb and the experience was more than we could have hoped  for!! Thank you so much for a wonderful stay at your condo!  The condo was in a GREAT location and was equipped with EVERYTHING we needed for our stay.  It was nicely decorated, comfortable and was convenient to all of the sights, great restaurants and fun shopping. Sarah, Darik and Allen were incredible to work with and were extremely responsive both before and during our stay.  We would  book with them again anywhere they had a place to rent. Thank you so much for helping to make our first trip out to Seattle so memorable!!</t>
  </si>
  <si>
    <t>Really nice apartment! Everything was clean, accessible and really comfortable. Even the martini shaker in the cabinet is labeled. Very convenient to downtown and everything, right in belltown, and the building is plush. Nice swimming pool, hot tub, fitness room, etc. Right above the best bakery in seattle. And a cute little deck in the apartment. Easy checkin / checkout. Great value for the price! Would definitely stay here again and recommend highly.</t>
  </si>
  <si>
    <t>Great location, situated in hipster Belltown, with amazing restaurants located in the complex.  The space was perfect for me and my family.  Enjoyed the patio overlooking the courtyard, and the amenities like the pool.  The apartment gets hot from the sun exposure, but there's a great air conditioning unit that quickly cools things down.  Loved the bakery located downstairs, as well as the sushi and italian restaurants on 2nd Ave.</t>
  </si>
  <si>
    <t>The host canceled this reservation 11 days before arrival. This is an automated posting.</t>
  </si>
  <si>
    <t>Perfect location.  Checking and checkout were a breeze.  The welcome basket was a sweet touch. _x000D_
App was easy to use and I always knew what I need to know.</t>
  </si>
  <si>
    <t>Max is a really nice host! He is easygoing and really flexible with time. All the things in the house have been taken care of so you don't have to worry about them. The room is pretty spacious and cozy too. _x000D_
The house's location is also really great. It is close to the bay, the Seattle Center park, and it is in the walking distance to Pike Place Market and Light Rail station. The neighborhood is pretty quiet and peaceful too. Definitely check it out when you visit Seattle!</t>
  </si>
  <si>
    <t xml:space="preserve">Room was very convenient to go from Pier 69 and there were a lot of shops and restaurants nearby. Did not really get a chance to interact much with Max as he had to leave for a flight the next day but the check-in was pretty easy. _x000D_
_x000D_
Absolutely loved the location as it is easy to walk everywhere. _x000D_
</t>
  </si>
  <si>
    <t>Sofwa was very friendly.</t>
  </si>
  <si>
    <t>Location was perfect for what I needed, a place to stay close to the university. Amenities were very basic but it comes with the price. However, arrival time could have been coordinated better as I had to wait for Sofwa for half an hour to let me in, and it was very late at night. I would have also appreciated if they kept the noise down in the  living room evening.</t>
  </si>
  <si>
    <t>It was good.</t>
  </si>
  <si>
    <t>Sofwa was very welcoming. She is a great communicator both in advance and during my stay. The room was very tidy and the bed comfortable. The location was great for me, right around the corner from the University of Washington specialty medical center.</t>
  </si>
  <si>
    <t>My friend and I came up to Seattle for a concert and just to visit for the first time. Sofwa was a great host and very welcoming!  She gave great directions and her apartment is near several bus stops so we never had to wait more than 10 minutes for  a bus.  The area is near campus so there was lots of options and it was also only a 15 minute walk to Gas Works park which we went to several times.  The beds were super comfortable and she even had a fan in case it was warm for us.  The bathroom was shared so we just had to communicate about schedules. Whenever she had company over, they were all very friendly and helpful as well.  She was very accommodating with our travel schedule and we had a great, hassle free time!</t>
  </si>
  <si>
    <t>Reva</t>
  </si>
  <si>
    <t>Sofwa was quite welcoming and helpful--she was accommodating to our late flight arrival and gave us advice on bus transportation and street parking.  The space was clean and the room/beds were comfortable.  Neighborhood was in the university area and felt pretty safe. I'd stay with Sofwa again.</t>
  </si>
  <si>
    <t>Dasha</t>
  </si>
  <si>
    <t>Fantastic hostess! Me and my two friends stayed with her for a night and she was very gracious and flexible. She gave us tips about local places to visit and made us feel comfortable and safe. Would definitely reccomend!!</t>
  </si>
  <si>
    <t xml:space="preserve">Sofwa was great. 
This is very simple bedroom, which is all I needed. She was very gracious. I had a wonderful stay. </t>
  </si>
  <si>
    <t>Sovann</t>
  </si>
  <si>
    <t>Sofwa was a wonderful and very kind host. She was very communicative about the way we could arrive and when we had issues coming to terms with our arrival time, she turned out to be very flexible and helpful._x000D_
_x000D_
She gave us a lot of space, but made it very obvious that she was willing to help us get around and talking to her was a lot of fun as well. I actually fell sick during my stay with her and she even helped me get better._x000D_
_x000D_
The apt. is small, two bedrooms. The bedroom we stayed in had two beds, a desk and a closet, with enough space for both of us to hang our stuff in. The beds were comfortable and Sofwa even provided us with towels for the bathroom. _x000D_
_x000D_
It is really easy to get to her place and a bus stop is a minute down the road. I would stay with Sofwa anytime again!</t>
  </si>
  <si>
    <t xml:space="preserve">Big thumbs up for this place, Ariel is a great host, apartment is as described in a great location close to the city centre. One of the best air BnB apartments we have stayed in, and wouldn't hesitate rebooking if we were back in Seattle. </t>
  </si>
  <si>
    <t xml:space="preserve"> We were welcomed by our friendly hosts, who were eager to give advice and suggestions, but also gave us our privacy. The neighborhood is charming, safe, near cafes and restaurants, walking distance to several parks, and a quick bus ride to downtown Seattle. We couldn't have asked for a more perfect place to stay! </t>
  </si>
  <si>
    <t>Completely as we expected, a nice flat with great location._x000D_
_x000D_
For the price this place is well worth the money. Fremont is an awesome place and this is an absolute bargain for staying right in the heart of the bars and food places._x000D_
_x000D_
Would stay again if back in Seattle one day.</t>
  </si>
  <si>
    <t>Great place to stay! Quiet, easy to get to, easy parking, very accommodating hosts. Emily was actually out of town when I was there but her boyfriend Ryan was home. We never actually met because our schedules were opposite of each other, but he left me delicious homemade scones! Wonderful experience all around!</t>
  </si>
  <si>
    <t>Host very gracious, friendly, and accommodating. The room is clean, quiet, comfortable, and well-equipped with all essentials and more. The location is excellent, close to everything you need. Highly recommended!</t>
  </si>
  <si>
    <t xml:space="preserve">Emily is a very good host. She was very flexible, welcoming and responsive to any questions you may have. The room is cozy and exactly as described. She even provides ample maps, guides, and personal suggestions. The location is in a nice neighborhood within walking distances to bars and restaurants and super close to public transport. Thanks Emily and Ryan! </t>
  </si>
  <si>
    <t>Adel</t>
  </si>
  <si>
    <t>A lovely space, very clean and simple. Emily made it very easy for us to come and go. She was always available to answer our questions about the area. Aside from one occasionally noisy neighbor, the apartment was very quiet.   Thank you!!</t>
  </si>
  <si>
    <t>Seattle is a cool city, and my time there was made all the more friendly with Emily showing me around her neck of the woods in Fremont. We walked around the neighbourhood, had great chats, got bites to eat and drinks to... well, drink. A very casual experience for a pretty chilled out place. :)</t>
  </si>
  <si>
    <t>Emily was a friendly and wonderful host! I only stayed for one night, but the place is clean, convenient, and well-suited for travelers staying for a short amount of time. The bed was extremely comfy! The Fremont neighborhood is quaint and convenient, with a bus line that takes you right to the Seattle Center and downtown. I must add that I forgot my shirt after I checked out, but Emily traveled all the way down to my office to hand it to me since I was unavailable the whole day. Emily is amazing. Overall I had a great experience, thanks again Emily!</t>
  </si>
  <si>
    <t xml:space="preserve">Super GREAT!!!  Went for a mom daughter birthday weekend. Very clean and awsome location.  Bed was comf'ee and we will defiantly use this again. Host was great and easy to deal with. ;) thank you </t>
  </si>
  <si>
    <t>The host canceled this reservation 50 days before arrival. This is an automated posting.</t>
  </si>
  <si>
    <t>Emily was a wonderful host - very friendly but not overbearing. She gave us a lot of suggestions as to what was in the area and how to get the best views of fireworks for 4th of July. The location was clean and the bed was comfortable.  Seemless check in/check out. Also a great location,  easy walking distance to resturaunt, bars, the troll and a bus line stops right across the street to take you downtown.</t>
  </si>
  <si>
    <t xml:space="preserve">My stay in Fremont was wonderful. You couldn't ask for a better location to experience Seattle. Emily wasn't home when I arrived but she had let me know in advance &amp; her boyfriend Ryan was there instead. Ryan was super helpful, from finding me wandering around lost to offering suggestions of places to visit. The neighborhood has a nearly endless supply of restaurants, breweries, and bars. Plus it is right by a bus stop if you want to explore other neighborhoods. I highly recommend Emily's place if you're coming through seattle. </t>
  </si>
  <si>
    <t>Emily was polite and easy to communicate with. Her apartment is a great way to experience Fremont and Seattle.</t>
  </si>
  <si>
    <t>Shiyu</t>
  </si>
  <si>
    <t>Clean and quiet room in a nice neighborhood.</t>
  </si>
  <si>
    <t xml:space="preserve">Emily and Ryan were helpful hosts. They provided great recommendations of places to visit in Seattle. Their place was very nice, clean and comfortable - conveniently located.  The Fremont neighborhood is great - lots of restaurants, stores and close to everything in Seattle. </t>
  </si>
  <si>
    <t xml:space="preserve">Our flight got in after midnight, and Emily was very accommodating to us to let us come that late! She was very polite and was even kind enough to provide us with bus passes one day. There were helpful maps and guides in the room too. The towels were absolutely luxurious! I wouldn't recommend this room for two people who aren't comfortable getting super close in bed - the bed was just a little too small for two friends. Location was good - we were glad we stayed in Fremont. Gasworks Park was our favorite! </t>
  </si>
  <si>
    <t>I didn't get a chance to meet Emily, but her apt is clean and comfortable. Check in was well coordinated and Emily was easy to reach on the phone. The best part about this apt is the location. Close to everything in Fremont, which is a highly desirable neighborhood in Seattle. _x000D_
_x000D_
The only minor thing is the sink and bathtub are a little clogged.</t>
  </si>
  <si>
    <t>Staying here was excellent, everything was very neat and clean! It was a comfortable space in a great location - close to a lot of great restaurants and bars!</t>
  </si>
  <si>
    <t>I'd definitely stay again! Emily and Ryan were welcoming and interesting; the room itself was spacious, clean, and well-organized. Sharing the apartment with them was uncomplicated. I used the kitchen (and fridge!) without feeling like I was in their way and there was no problem waiting for the shower, etc. Street parking was easy to find, and the apartment is right on a major bus line, so I could get to and from downtown in fifteen minutes as early or late as I needed to. Fremont is a cool neighborhood well worth exploring, with interesting shops, restaurants, bars, galleries and an excellent grocery store. The apartment is a five-minute walk from the heart of Fremont, so it's a great place to be, whether you have business downtown (as I did) or just want to explore a funky, fun neighborhood (which I also did).  Thanks, Emily and Ryan!</t>
  </si>
  <si>
    <t>Emily was an excellent host!  My mother said she had a great stay. They barely saw each other due to busy schedules, but it's great that my mother was able to come and go as she needed to. Thank you Emily!</t>
  </si>
  <si>
    <t>Moishe</t>
  </si>
  <si>
    <t>Emily and Ryan were very welcoming, I felt at home. We had a few nice conversations but I had plenty of space to do my own thing. Great neighborhood also. Lots to do in the area!</t>
  </si>
  <si>
    <t>Emily and her partner Ryan were great hosts. It was easy to check in, come and go, and check out. Plus Fremont is a fantastic neighborhood and was the perfect home base for exploring.</t>
  </si>
  <si>
    <t>The flat was more like a suite. Darik set things up like a hotel with all the accoutrements such as laundry soap, shower stuff, etc. It was the perfect mix for our stay. The building was in a good location and had everything you could want. The space itself was perfect for two people. I'd highly recommend this.</t>
  </si>
  <si>
    <t xml:space="preserve">Derick has several apartments in the location I stayed in and they are all squeaky clean, stocked with everything one could need, and the building is in a prime location just a few blocks from the downtown area and Pike Place Market.  </t>
  </si>
  <si>
    <t>This is a great condo - really well-maintained and fabulous location.  Super-easy to check-in and check-out.  Professionally managed but with lots of friendly little touches.  I would definitely recommend staying in any of Darik's properties.</t>
  </si>
  <si>
    <t>My husband and I stayed here with our 2 year old daughter. While the space is small, it had everything we needed and was in a very convenient location. Highly recommended.</t>
  </si>
  <si>
    <t>Edilson</t>
  </si>
  <si>
    <t xml:space="preserve">We had a great experience renting this property. The apartment was flawless, the location was excellent, and the transaction went smoothly. We walked to Pike Place, bought some seafood and cooked in the fully equipped kitchen, having the chance to experience Seattle like a local!_x000D_
The apartment is small but the four of us fit comfortably (along with 5 suitcases)._x000D_
I would highly recommend this property to anyone looking for a great place to stay in Seattle. </t>
  </si>
  <si>
    <t xml:space="preserve">Great apartment in a happening part of town. </t>
  </si>
  <si>
    <t xml:space="preserve">Darik and his apartment were wonderful - great location, easy check in and out, and any issues or questions we had were immediately handled. included parking - a big help as that can be costly in seattle. Thanks Darik! </t>
  </si>
  <si>
    <t>Katie &amp; Sam</t>
  </si>
  <si>
    <t>Unit 621 is a delightfully appointed getaway; indeed the photos are VERY accurate of this lovely little apartment.  It is super clean, thoughtfully detailed all around, and welcoming.  The location is ideal for walking to all downtown and waterfront amenities - which we did daily during our stay.  Having available and secure parking was a must for us and again, the locale made quick jaunts to the far reaches of town easy.  Our only disappointments were the lack of air conditioning (our stay was during a particularly warm week and all windows face western sun - but fans are provided and of course this is noted in the property amenities) and the slow speed of the internet connection (our laptops remained frustratingly packed while we resorted to 4G data service for all travel queries).  While the location IS ideal for getting around town, be aware that the apartment is directly above a major bus route / stop.</t>
  </si>
  <si>
    <t>Communication was great, someone always answered the phone or an email right away. Apartment was well-stocked, we were welcomed with bottled water, popcorn, coffee, and tea. Parking at MODA was a huge plus as we could walk everywhere from the location.</t>
  </si>
  <si>
    <t>Dan-Huy</t>
  </si>
  <si>
    <t>Wonderful location. Everything was within walking distance. The apartment was very nice and cozy. The only downside was the slow internet</t>
  </si>
  <si>
    <t xml:space="preserve">Had a great 2 week stay in Darik's apartment.  Wonderful location, central to many attractions, restaurants and shopping.  I had an initial issue with the WiFi not working but Darik and his staff were able to fix the issue within a few short hours.  I stayed here for a work trip and found the apartment to be well equipped with everything I needed for my stay.   A well appointed kitchen made it easy for me to make dinner.  Overall, it's a great place to stay and fantastic service!  </t>
  </si>
  <si>
    <t>Zakcq</t>
  </si>
  <si>
    <t xml:space="preserve">Nice place in great location. Building is a little loud (I think there was a small dog in the next apartment) and the furniture makes the place feel smaller than it is, but the neighborhood is great, and the bathroom and bedroom are very nice. Very easy transit connections and very walkable to lots of locations. </t>
  </si>
  <si>
    <t>The host made sure to send all directions and contact information prior to arrival. He was very quick with responses to any question. He also left a nice welcome basket with some nummy snacks. The location of the apartment was awesome, so easy to walk downtown. The washer and dryer was a nice plus half way through our trip! We definitely enjoyed the scenery from the rooftop patio. So beautiful!! Thanks!</t>
  </si>
  <si>
    <t>Host was clear with instruction on how to arrive and depart and has a service where all calls are directed. Place was just as described with a great balcony for sitting out in the summer! Location is excellent! Thanks for a great stay in Belltown.</t>
  </si>
  <si>
    <t>Hinton</t>
  </si>
  <si>
    <t xml:space="preserve">The place was great! It was clean and accurately described. A very good benefit was the free parking in a secured parking garage. Wihtout AC, it was hot when we arrived. The host has tried to use 4 cooling fans for this hot summer in the pacific nw, but it was still warm. Hopefully a window unit might be able to be installed in future. </t>
  </si>
  <si>
    <t xml:space="preserve">Great location!! We were able to walk everywhere we wanted to go. We would definitely stay here again. </t>
  </si>
  <si>
    <t>The host canceled this reservation 272 days before arrival. This is an automated posting.</t>
  </si>
  <si>
    <t>This was out first airbnb experience and it was great!!! We flew into Seattle with our toddler and decided not to get a rental car. We didn't bring a car seat or stroller and basically took the light rail, bus, and walked everywhere. This unit in Belltown is the PERFECT location if you are trying to go minimal like we did. I don't even know if there were neighbors because the unit was very quiet. There is a little bit of street noise since it faced the street, but that was expected and the unit is almost on the top floor. It only sucked when a fire truck drove by in the middle of the night with sirens. On a Friday night it was non-stop. The rest of our stay it was much more quiet. Definitely bearable though. The unit was also clean. Laundry in unit was very convenient since we packed light. And the roof top deck is FABULOUS. We ended each night with hot cocoa or hot tea over looking the city. You can see Puget Sound from the roof as well. The only negative was that across the street is a mental health clinic, but no one bothered us. I would definitely recommend staying here.</t>
  </si>
  <si>
    <t>Jarret</t>
  </si>
  <si>
    <t xml:space="preserve">Great place, just as described. </t>
  </si>
  <si>
    <t>Rimpal</t>
  </si>
  <si>
    <t xml:space="preserve">Host was clear with instruction on how to arrive and depart.  Place was just as described and in a good location. </t>
  </si>
  <si>
    <t>Great place, clean and very comfortable. Love the urban residential charm. In the city with trees! Good nights sleep.</t>
  </si>
  <si>
    <t>I have stayed the apartment for a (website hidden) is a great experience.The apartment is quiet and clean with fresh linens. It is in a good location with restaurants and groceries nearby, easy to go to downtown an UW. We had jogging everyday along the lake. Yes,we had everything we needed. Marc is very nice. He was always there when we needed him. Everything is perfect. I would stay again next time.</t>
  </si>
  <si>
    <t xml:space="preserve">Varun's townhouse is great and brand NEW, basically it has 3 levels where 'basement' is above ground, comparing traditional Canadian house. Its quiet and beautiful. Varun was nice and flexible with our time. </t>
  </si>
  <si>
    <t>Varun was very welcoming and the apartment was just as described. There is easy street parking and the house is comfortable with all the amenities you need. One thing that is different is that you have to pass through the master bedroom where Varun stays to get to the master bath, which is where the guest shower is at. Varun made me feel comfortable and was a great host.</t>
  </si>
  <si>
    <t xml:space="preserve">Varun's place is brand new and so nice! He was the perfect host and so accommodating when my flight to Seattle was delayed. Overall fantastic experience!! </t>
  </si>
  <si>
    <t>Vito</t>
  </si>
  <si>
    <t xml:space="preserve">Varun was super welcoming, I highly recomended staying in his room.  Beautiful new home with great appliances. I felt very welcomed throughout my stay. I thought the neighborhood was great, especially the location to public transit. When I arrived Varun was pulling the clean new sheets out of the washer for me. </t>
  </si>
  <si>
    <t>Varun was an awesome host, and super friendly! The place itself was really modern but also comfy and inviting. Definitely stay if you have the chance!</t>
  </si>
  <si>
    <t>I had a great stay. Walked to dinner from there. Close to my job. I enjoyed it. I look forward to staying again</t>
  </si>
  <si>
    <t>Great place...very modern, clean, and luxurious accommodations. Thanks Varun for making it simple and easy.</t>
  </si>
  <si>
    <t>Marin's place was tricky to find, but once I was there I was greeted by a home even more lovely than the pictures conveyed. I was happy to have chosen the smaller room since it was also the shadier one, and in this heat, that was a good thing. Despite the lack of a/c her home was very comfortable, as was the bed (important!). _x000D_
Marin herself could not possibly have been any more interesting to talk to, sweet and thoughtful, accommodating and welcoming. I had a great time with her and loved her place immensely. If you are staying or visiting downtown or the south end of Seattle, I cannot recommend her place enough.</t>
  </si>
  <si>
    <t xml:space="preserve">We rented the front room and this room and it was perfect for 3 people. We fell in love with the house, it's so cute and cozy. Everything is clean and traveler friendly. Definitely a good place to stay if you want to experience what it's like to live in Seattle! I would recommend Marin's property to anyone and would love the chance to visit and stay with her again. Thanks for everything Marin! </t>
  </si>
  <si>
    <t>As pictured, beautiful house &amp; comfortable room/bed. In a quiet neighborhood near bus lines &amp; light rail. Marin was a wonderful host &amp; I enjoyed my stay.</t>
  </si>
  <si>
    <t>Marin is a wonderful host.  She has placed a great deal of effort into making her home accommodating for her guests.  Could not be happier that I chose to stay at her home.  Thanks Marin!</t>
  </si>
  <si>
    <t xml:space="preserve">Marin's house is lovely and exactly like the pictures! The neighborhood has everything I needed within walking distance and good access to downtown and other neighborhoods. She was very friendly and helpful and an all-round fantastic host. So much so that I decided to extend my stay here while continuing to explore the city. </t>
  </si>
  <si>
    <t>Marin's house was the perfect place to stay while I was apartment-hunting in the city. It was very cozy and comfortable and I absolutely recommend staying with her.</t>
  </si>
  <si>
    <t xml:space="preserve">Marin was completely accomodating when I needed to extend my stay. I was so lucky to stay in such a comfortable spot while apartment-hunting. </t>
  </si>
  <si>
    <t>Marin was a terrific host, so sweet and kind, she made the time to talk to you and give you great recommendations of things to do in the area.  The house is even better in person that the pictures.  Very clean and it felt like home, I can honestly say I was a little saddened to leave at the end of my trip.  I would recommend staying at Marin's when you are in the Seattle area!</t>
  </si>
  <si>
    <t>Breylan</t>
  </si>
  <si>
    <t>Ben and I had a great time staying in this studio apartment in Belltown. You can't beat the location, as it's only about six blocks from Pike Place Market; there's a Starbucks on the main floor; you can see the Space Needle from the windows; there are cute chickens in the morning on the rooftop across the alley; and there's garage parking available. The numerous shops and local restaurants nearby are bountiful as well.
Jen was a great host and did everything she could to make sure our needs were accommodated. We would definitely recommend this location to a friend, and will probably stay here again.</t>
  </si>
  <si>
    <t>I loved this place! The pictures don't do it justice, AT ALL! One wall is entirely windows. I was here with 2 teenage boys and we had plenty of space. We actually fought over who got to sleep on the couch, because you woke up to such fun views of the city. Granted, we're not urban folk, so all the views, the restaurants, the underground parking, the fact that there was no need for a car, we found it all pretty cool. My son took one step inside and said, "This is the type of place I want to live in one day!"  It was small, but perhaps because of the windows (which can be opened), never felt claustrophobic or cramped. Super quiet, never heard the neighbors, just the hum of the city. The rooftop across the alley (the hostel) had chickens and mini gardens…fun to watch.  Jen was quick and thorough with her communications, and had stocked the studio with maps of the area and the attractions, which we relied heavily on.  It was super clean,
had everything we needed and then some, including nice linens / towels, and comfy throws.   But best of all, we arrived on a freezing winter day,
and she had the apt already warmed for us. Not an ounce of regret. Oh! And she was very gracious when I botched the standard check-out procedures. :/</t>
  </si>
  <si>
    <t>We had such an amazing time here! The location was absolutely perfect. Everything was very well kept and clean. Jen was always available if needed for anything. We got a wonderful tour of the place and we were good to go. The parking spot is a major bonus as well. I'd come again :)</t>
  </si>
  <si>
    <t>Jen was terrific and the apartment was lovely!! Great location - my friends and I recommend the Belltown Pub and Macrina Bakery, especially.  Tons of places to hang out within walking distance, so the reserved parking spot made it easy to just leave our car and go.  That definitely helped to make it a very affordable way to stay downtown.</t>
  </si>
  <si>
    <t>Mayze</t>
  </si>
  <si>
    <t>My husband and I traveled to Seattle for a fun get away. Staying at this location which was centrally located to Pikes Market, the aquarium, space needle, and other tourist attractions. The restaurants were great around the apartment as well. The apartment itself was very welcoming. The essentials were provided which was great. The views were amazing at night. And so was the views on the roof. I would definitely recommend staying at this apartment again if we were visiting Seattle again.</t>
  </si>
  <si>
    <t>Awesome experience! This listing was very comfortable and had a great view of the city (including the Space Needle). The quarters were very clean and updated. Beautiful bathroom and full kitchen. The surrounding neighborhood was great and felt comfortable walking around at day or night. Also, the listing is only a 5-10 minute walk to Pike Place Market or to the Space Needle which was exactly what we wanted during our stay in Seattle. The location felt very secure with keys required for entry into parking or main lobby. The building itself is beautiful with large wooden beams and historic decor._x000D_
Our host was very accommodating and responsive to make sure that everything was clear, providing a booklet of instructions for Wifi use and nearby attractions._x000D_
Overall, this experience made our stay in Seattle unforgettable. Highly recommend staying here if you would like to have all the comforts of home!</t>
  </si>
  <si>
    <t>The Loft in the Austin Bell Building provided the perfect, cozy haven each day and night of our 4-day Seattle stay. From communication prior to our travel  date to our arrival at the front door for a late check-in, Jen is a perfect host to our first Airbnb experience.  She welcomed us to Seattle even as we were landing at SeaTac and made sure we had everything we needed to begin our visit. The location is spot on—a quick elevator ride to the building lobby and you are in the middle of Belltown and immediately part of a lively neighborhood scene. We never had to drive but walked to discover and try local restaurants next door or no more than two blocks from our Seattle home. And how cool to view the rooftop urban chicken coop just across the alley?!! This is indeed a "Best (historic) building + garage" and Jen's care and attention helped make our stay  fun, comfortable, meaningful and memorable. Thank you, Jen!_x000D_
Steve and Char</t>
  </si>
  <si>
    <t>Jen was amazing with my stay. I had multiple issues which need her assistance and probably would have considered myself more of a pain but Jen was super helpful with everything and was always pleasant to talk to. The apartment is in an amazing location close to all the main attractions as well as restaurants and bars. The water is super close meaning on days when you're lucky to get awesome weather the water is right there to walk along! Thanks so much Jen!</t>
  </si>
  <si>
    <t xml:space="preserve">This was the PERFECT place for my boyfriend and I! The property was very CLEAN &amp;SPACIOUS for two people. Pictures did not do the unit justice; one side of the apartment was all window &amp; there was so much light in the unit! I loved looking at the fog and rain from the windows. Most importantly, the apartment is situated at an IDEAL LOCATION! It is a 0.5 mile/15 min walk to Pike Place Market and the Space Needle. My boyfriend &amp; I went jogging along the waterfront, which was only 3 blocks away, and then made our way down to the aquarium and Pike Market. There are also a lot of highly rated restaurant &amp; bars within a 2-block radius, and there is even a Starbucks downstairs! There is also a market one block away. My boyfriend was ecstatic that there was a super cool sports bar (Buckley's) right around the corner that played the Golden State Warriors games (or any sports channel you request). I highly recommend this listing to everyone because all the hot spots are within walking distance, and I felt SAFE walking around even at midnight. The check-in and check-out process was very easy. Jen was promptly responsive when we needed her. This was a great first Airbnb experience for me, and the apartment made my birthday weekend that much more perfect! I'm excited to try Airbnb for my next travel! </t>
  </si>
  <si>
    <t xml:space="preserve">Jen was fantastic, very communicative, and made us feel welcome throughout our stay.  The check in was seamless!  The building is lovely and the neighborhood has tons of good places to eat and drink._x000D_
Close to downtown, the waterfront, ferries, etc..._x000D_
The condo is spotless and quiet.  We had a great night's sleep after walking all over the city.  We'll definitely be back! </t>
  </si>
  <si>
    <t>Ming Han</t>
  </si>
  <si>
    <t>Description was accurate and the location was amazing! I don't think we could have found a better place to stay. Within walking distance of lots of Pike Place Market and a ton of great restaurants and bars! Having parking was a plus too.</t>
  </si>
  <si>
    <t>We love Jens apartment. It was well located, clean, and new. And we will definitely stay there again.</t>
  </si>
  <si>
    <t xml:space="preserve">Location Location Location! Walking distance to Pike's Market, waterfront, dining, in the heart of the city! AMAZING view! The description given on Airbnb is totally accurate!   </t>
  </si>
  <si>
    <t>Foster</t>
  </si>
  <si>
    <t>The location of the apartment couldn't have been better. Just about everything we wanted to do was in a 10-15 minute walk. Checking in and out was easy and it was nice to have reserved spot to park the car.</t>
  </si>
  <si>
    <t xml:space="preserve">The location was amazing! Walking distance to great restaurants and shops. Jen was fantastic at getting back to me if I had questions, and accommodated me on an early check in. The place was great, the pictures don't lie. Warm and cozy, with a great view. It's a great place to come back to after exploring the city during the day. I will definitely be booking here again. </t>
  </si>
  <si>
    <t>Sanja</t>
  </si>
  <si>
    <t xml:space="preserve">The review merits one star because the apartment itself was quite nice.   We're really sorry to say that after several really positive experiences on airbnb, this overall experience was a minus - big time. _x000D_
_x000D_
We were passing through Seattle for one night, and thought it'd be nice to stay downtown for a birthday celebration.  We contacted the host and relayed that we liked the place, but thought the price was a little high.  _x000D_
_x000D_
Here is exactly the message that we sent to this host:  "Here's what I'd like to propose. If you are willing to waive the cleaning fee and simply rent at the advertised rate of $99/night, then we are all in. If not, we'll just move along and get in touch with the other places that are nearby. Thanks for the response and the understanding." _x000D_
_x000D_
We received no response from the host, but we did get an airbnb approval, and thought we were all good to go.  _x000D_
_x000D_
Sadly, this was the last good news we got from this rental. _x000D_
_x000D_
Prior to our arrival, it was clear that Jen was not in the least bit happy about having to waive the cleaning fee or what she considered a discounted price.  As we neared Seattle after a long day on the road, we emailed at around 5 pm to let her know that we were on the way.  Here is her message to us: _x000D_
_x000D_
"It is ready so I don't mind checkin now but I have scheduled the next guest tomorrow AM-  Sorry for any inconvenience. I need check out by 10am and linens washed, tidy up, etc as we discussed." _x000D_
_x000D_
Firstly, we never discussed anything as she had barely communicated anything other than copy/paste instructions.  Secondly, we had booked according to her listed terms - 2 pm check-in and an 11 am check-out.  Nothing else was discussed.  The communication was so bad that as we went to check-in, we were "buzzed in" (by Jen, we can only assume) with no "hello" or other greeting, and it wasn't until a phone call was placed that we were told to "go on in the door is open".   Thirdly, there was no guest booked the next day (easy to see from the calendar after all).  She even said in a later exchange we could book it another night (!!).  _x000D_
_x000D_
All in all, this was an incredibly disappointing booking and put a real damper on an otherwise awesome trip to a great city.  And this was the first negative experience we've had on airbnb.   _x000D_
_x000D_
We're sorry that it turned out this way, but if you can find a way to work with Jen then the place itself is not so bad.  Just don't make the mistake of not paying her full asking price as an airbnb property manager, or you might find yourself wishing you had booked elsewhere.   _x000D_
_x000D_
Best of luck to you!  </t>
  </si>
  <si>
    <t xml:space="preserve">My boyfriend and I stayed in Jen's studio this weekend (March 13-15th) It was a great location for the price, very close to shopping and tourist attractions. Parking is a big plus. The studio was very clean and a decent size. Jen was very patient with us, and answered all questions we had. </t>
  </si>
  <si>
    <t>The place was lovely and perfectly situated in the city. Close to the market, great shops, delicious food, etc. It was also a truly comfortable place to stay. Whole apartment was clean and made for a perfect spot to rest our heads. Jen was great and accommodated us with an early check in. Would definitely stay here again!</t>
  </si>
  <si>
    <t>Jen's apartment was so nice!! It had plenty of space, very clean, and felt safe. The location was so great!! A quick 10 minute walk to Pike Place, a 15minute walk to downtown, and having parking included was great also. It was very convenient and I'd stay here again. The only thing I'd mention was the apartment tends to get really stuffy and warm - but that will clear when you open the large windows!
Not to mention, Jen even accommodated my early check-in and she was very helpful when I had any questions!</t>
  </si>
  <si>
    <t>Jen's apartment came exactly as advertised and I had a great stay.  The apartment is clean and comfortable.  The location is excellent, it is surrounded by bars and restaurants and an easy walk to so many sights in Seattle.  The parking spot made it very convenient to have a rental car which helped immensely since I needed to go out to some of the towns south of Seattle._x000D_
_x000D_
I didn't end up meeting Jen, but she was always available and got back to me promptly.  Fortunately I didn't have any problems with the apartment but I'm sure if I had she would've gotten them resolved quickly. _x000D_
_x000D_
Thanks Jen!</t>
  </si>
  <si>
    <t xml:space="preserve">Visited Seattle for a few days with my boyfriend. The location of this apartment is ideal - walking distance to everything downtown. The apartment is cozy and perfect for two people. However, we were unable to use the wifi and Netflix because the bill had not been paid. The apartment has excellent views of the space needle, especially from the roof of the building. The building itself is well protected and we felt extremely safe the whole time. </t>
  </si>
  <si>
    <t>First airbnb experience and it couldn't have been better! Jen has the coolest little place in Seattle, walking distance to just about everything! Can't say enough great things about this location and Jen! Highly recommend this place for anybody looking for a cool place to stay and explore Seattle!</t>
  </si>
  <si>
    <t xml:space="preserve">The apartment was perfectly located in downtown Seattle. We walked to the Space Needle and tons of local restaurants and stores. The apartment itself was clean and had everything we needed for an overnight stay. I loved that it came with parking because that would have been an issue in this neighborhood. I would definitely recommend this location. </t>
  </si>
  <si>
    <t>Thanks Jen, Studio was perfect for our stay in Seattle</t>
  </si>
  <si>
    <t>Jen was great, super easy to work with.  The space was just right, clean located right in Belltown.  I hope to be back.</t>
  </si>
  <si>
    <t xml:space="preserve">The location was great- right in the middle of Belltown! We walked everywhere and never had to take a cab. The apartment was just how it looked in the pictures. Thanks for a great trip, Jen! </t>
  </si>
  <si>
    <t>Jen was great! This was my first experience with airbnb and it was the perfect way to start my journey with airbnb! She responded to my first message within hours! The room is exactly how it looks in the pictures and its right in the middle of downtown, minutes away from everything! She was always a text away! Would definitely love to stay here again! :)</t>
  </si>
  <si>
    <t>Jen was great. The apartment was perfect and was located in the best location! I loved it.</t>
  </si>
  <si>
    <t xml:space="preserve">Very easy to find &amp; check in. Location was awesome, Starbucks at your doorstep! I LOVED that cleaning supplies &amp; a vacuum were provided, huge plus! </t>
  </si>
  <si>
    <t>Jarrett</t>
  </si>
  <si>
    <t xml:space="preserve">Stay here when visiting Seattle! As the saying goes location, location, location. The apartment is a ten minute walk to Pike's Market to the south and a 10 minute walk to the Space Needle and Seattle Center to the north. There are tons of restaurants just a few steps away and   if you feel like driving it has a parking spot, which is worth it's weight in gold in Seattle. As for the apartment itself, it had all the essentials and was clean with a nice size kitchen and TV. The check-in and check-out processes were a breeze and the host Jen is willing to help with anything you need. </t>
  </si>
  <si>
    <t>Arkar</t>
  </si>
  <si>
    <t>Jen was very friendly and responsive. Apartment was beautifully decorated and nice. And best of all, location was one of the best you could ask for in Downtown Seattle. Thanks for the amazing stay Jen!</t>
  </si>
  <si>
    <t>Sedta</t>
  </si>
  <si>
    <t xml:space="preserve">Jen is great! She responded back to very quickly and even gave me a call to see if I was doing okay! This was my first time booking through Airbnb as well. I believe the best part about this stay would have to be the location. It's literally walking distance to all of the top spots. Parking is even included!!!!!! </t>
  </si>
  <si>
    <t>Staying in Jens place definitely exceeded our expectations. The apartment was very nice and clean and Jen even had a homemade attractions/guide book waiting for us. The location is absolutely perfect. 
I didn't actually meet Jen face to face, but she was very quick to respond via all mediums of communication. She was super accommodating and helpful. We'd definitely come back. :)</t>
  </si>
  <si>
    <t>Anais</t>
  </si>
  <si>
    <t xml:space="preserve">Listing was exactly as Jen had listed. We loved the old building, the view, and the proximity to most everything. We left our car parked the entire visit and walked everywhere. The wifi worked well and It was nice to have Netflix as well. Jen responded quickly and efficiently to our questions/concerns. We would definitely consider staying here again for future visits.  </t>
  </si>
  <si>
    <t xml:space="preserve">Location location location!! This is a beautiful space in an excellent location to see the city.  No complaints, very nice to stay in.  Jen made us feel welcome and check in via text. _x000D_
</t>
  </si>
  <si>
    <t>This was our first airbnb experience and it was great. The condo was clean and very comfortable. However, the best part was its location.  My husband and I were able to walk to the Space Needle, the waterfront, Pike Place Market and Pioneer Square. There are also lots of great restaurants within walking distance of this condo. Jen was easy to contact and suggested some places for dinner after we arrived late. I would recommend the restaurant 360 just down the street, which Jen suggested. Overall, great location and great condo.</t>
  </si>
  <si>
    <t xml:space="preserve"> We enjoyed our stay in Seattle! The description and photos of the apartment were accurate. It was very clean and had everything we needed for our short stay. While small, it was plenty of room for two of us. Fantastic location! Walking distance to restaurants, bars, and the big tourist attractions!  We never actually met Jen, but did call her with a question and she was helpful. </t>
  </si>
  <si>
    <t>The room was in a perfect part of the city! We could walk to pikes place and the needle within minutes. Beautiful building with Starbucks right outside! The laundry in the room was a life saver- we brought home suitcases full of clean clothes!</t>
  </si>
  <si>
    <t xml:space="preserve">We stayed in Seattle for 5 nights . This was a wonderful location . Walking distance to all Seattle has to offer . Plenty of restaurants in walking distance . Jenn had great communication throughout our stay . She called to make sure we were ok the first night . Although we had things planned out therefore we didn't need her assistance . Although she was there in case we needed her. I traveled with my two boys ages 11 and 12. The apartment was completely comfortable and enough room . Traveling with 4 adults might be a little two cramped . But we were more than fine . You are located in Belltown in a heart of a city so if you want peace and quiet and expect to sleep in late , that might be an issue . A little noisy but that is city life and was expected . It did not bother us . The only downfall is that there is no AC . During the day it got a little hot , but we were touring the city most of the time and it is June , so we were not exposed to that often. At night it cools down and with the addition of the fan present . Sleeping temperature wise it was very comfortable. I would def stay here again . The building is safe , comfortable , secure , and updated . Much better than any hotel . Highly recommend and Jenn was great !!! You will not be sorry if you stay here . </t>
  </si>
  <si>
    <t>Enjoyed ourselves. Loved the neighborhood,and could easily walk everywhere. Nice view of the top of the Space Needle.The apartment, a studio really, was adequately, if somewhat sparsely furnished. Jen was really helpful, answering any questions, and was even available( electronically) to let us in early to drop off our bags. The building was very quiet, and we only saw a couple of people all weekend._x000D_
We have lived in urban settings all our lives, so ambient street noise doesn't bother us, but without air conditioning, we had the windows open, and it was VERY noisy at night: the appartment was a couple of floors above a large restaurant that seemed to have air conditioning and an exhaust fan running all the time. Could be a problem for some people._x000D_
Overall, we had a good experience, and a good introduction to Seattle.</t>
  </si>
  <si>
    <t>John David</t>
  </si>
  <si>
    <t>This was our first time in Seattle, and Jen's place was great -- just a short walk to everything, a view of the Space Needle from the large windows, garage parking, and everything we needed to make us feel at home. While we didn't get to meet Jen in person, her directions to the apartment were spot-on, she was very responsive, and even checked in to make sure we were settled and to answer any questions we had about the apartment and the city.</t>
  </si>
  <si>
    <t xml:space="preserve">Was easy, fast and clear communication. Room like shown in pictures and explained in description. nice neighborhood, easy to walk to everything. would definatly recommend to others and would use it again. _x000D_
Little bit hot if you go in super hot time of year. _x000D_
</t>
  </si>
  <si>
    <t>We loved staying at Jen's place. It's a charming studio in a great location in a walkable neighborhood. _x000D_
_x000D_
The  online description is accurate. Jen made check in go smoothly.  We will definitely consider Jen's place when we get back to Seattle.</t>
  </si>
  <si>
    <t>Thank you Jen for making us feel welcome in a new city and with our first AirBnB experience! We were in walking distance to everything we wanted to see in Seattle! We were a little concerned about no AC but it cools off at night and the fans helped. Check in was super easy and loved the Starbucks next door (:</t>
  </si>
  <si>
    <t>We stayed at this loft for two nights for our first trip to Seattle.  What a great location.  Downstairs there is a great little bar and a Starbucks - although we walked the few extra steps down the street to Cherry Street Coffee.  Another quick walk south and you're at Pike's Place market and north you're at the Space Needle.  The loft itself is perfect for two people - simple and quiet.  There is no A/C, but even in summer with the windows open it was comfortable.  Jen was a helpful host and let us park our car their early before check-in.  Highly recommended!</t>
  </si>
  <si>
    <t>Great Stay!  Jen took care of everything!</t>
  </si>
  <si>
    <t xml:space="preserve">Our stay was better than expected. Having never been to Seattle, Jen opened up this sweet pad for our short stay and made us feel welcome and at home. Her instructions and feedback were on-point, and she was always checking in to make sure we were accommodated. _x000D_
_x000D_
The apartment itself was small, but perfect size for two people. Within a two minute walk there is everything from amazing sushi, Italian food, bakeries and markets--not to mention the Starbucks that is directly below the apartment building. A ten minute walk in either direction will put you in ether Pikes Place market, or the Space Needle. _x000D_
_x000D_
 We're already planning our next trip for January, and we'll definitely be coming back! </t>
  </si>
  <si>
    <t>My husband and I had a great time at Jen's loft!! The view was great and it was the perfect location for everything we wanted to do!! Thank you Jen!</t>
  </si>
  <si>
    <t>This is a great centrally located condo and we enjoyed staying here.  Jen was great at communicating with us about our stay and any questions we had.  The only issue we had with the place was that the mattress on the bed really needs to be replaced.  Enjoyed our stay!</t>
  </si>
  <si>
    <t xml:space="preserve">The unit was overall very nice. Modern and updated. We have 4 people staying one night. Wouldn't recommend more then 3 people. Jen allowed us to check in early - which was a huge plus. Would definitely suggest this unit to others. </t>
  </si>
  <si>
    <t>Frauke</t>
  </si>
  <si>
    <t>We (family of 4) enjoyed our time at Jen's place and in Seattle. The apartment was as described with everything we needed. Thanks Jen!</t>
  </si>
  <si>
    <t>Jen was very responsive, friendly and helpful. The apartment was exactly as listed - no surprises! It was clean and located conveniently within a 10 min walking distance to Pike Place, the Space Needle, and many many good places for food and drinks! The apartment was perfect for my trip because it had all the amenities I needed - wifi, Netflix, parking, washer/dryer, AC unit and fans. I was very thankful for the AC unit since it was surprisingly hot during the first part of my stay. I couldn't have picked a better apartment!</t>
  </si>
  <si>
    <t xml:space="preserve">Excellent location within walking distance to most sites. Location is  noisy between the police sirens and the restaurant next door emptying their trash at 1 am. But, that may be part of staying in the city. We were not able to check in early, so that was a problem walking around town with our suitcases. There is a TV, but no cable, good for net flex etc only._x000D_
</t>
  </si>
  <si>
    <t>Location, location! This studio apartment is in a perfect location.  We didn't have much communication with Jen while we were there, but really didn't need to. The unit is perfect for 2 people (I was there for a girls' weekend getaway), but could also be good for a small family with 1 child.  Kitchen doesn't have a ton of supplies (we didn't need it, and neither will you), but there are the basics if you need it! There was cold water in the frig. Unit was clean. There is a portable a/c unit that makes noise, but in our opinion, helped circulate the air and provided some white noise.  The unit is great.  SHORT walk to Pike Place and lots of great shopping, great cafes (check out Cherry Street Coffee), and lounges/food. You don't want to miss Umi Sake House around the corner (make reservations - you won't be sorry!) and Sarajevo for a cocktail and appetizers - just downstairs (try the flaming cheese - amazing!)...Easy in and out of the building. Building is very charming. Did I mention...location?  We used Uber a few times, including to the airport (it was $27).  Thanks, Jen! I will definitely spread the word!</t>
  </si>
  <si>
    <t xml:space="preserve">Jen's place is in a great location, close to restaurants, coffee, and pikes place is a short walk away. The apartment had many more (nice!) amenities than I was expecting. All bathroom and kitchen necessities were provided in addition to oatmeal, popcorn, games and other goodies. I will say the pillows were pretty flat and the bed wasn't very comfortable. It's neat that you can see the top of the space needle from the rooftop deck but it's not a very scenic place to hang out otherwise. Jen was courteous, quick to respond to messages and very accommodating with an early check in. The building has a beautiful lobby and Starbucks next door is a plus. We had an overall good experience! </t>
  </si>
  <si>
    <t>Jen's place was perfectly located downtown and to Starbucks (right downstairs). Lot's of great restaurants in the area and just a short walk to Pike Place market. We loved the area. Thanks so much :)</t>
  </si>
  <si>
    <t>Mary Pat</t>
  </si>
  <si>
    <t xml:space="preserve">What a great location for a visit to Seattle. The apartment was nice with all the needed amenities. We had a car so we were grateful for the parking. Loved that SBUX is right there. The apartment is located at centrally for walking to all the major sights and is surrounded by great restaurants. Thanks for sharing your space with us. </t>
  </si>
  <si>
    <t>Tate</t>
  </si>
  <si>
    <t>Jen was a great host and answered any/all questions we had, and even gave some recommendations for shopping and food in the area. The neighborhood was perfect, and we were walking distance to most of the things that we wanted to see/do over the course of our short visit. Found a couple great restaurants in the neighborhood, including an amazing sushi restaurant around the corner. We loved Seattle and wouldn't hesitate to stay at this same location again in the future.</t>
  </si>
  <si>
    <t>Seira</t>
  </si>
  <si>
    <t>Jen made herself available to me upon arrival, she also gave me all the detailed info I needed to access the property. The loft was just as described and in a great location, in a very nice building. The loft was well appointed wit everything I needed to make my stay comfortable.</t>
  </si>
  <si>
    <t>Kalin</t>
  </si>
  <si>
    <t xml:space="preserve">Apartment was clean and nice and in a great location. We really enjoyed our stay and would go back again! </t>
  </si>
  <si>
    <t>We had an amazing time at Jen's place. The location was perfect, walking distance to so many stores and restaurants. The place was modern and extra clean with an amazing view, and Jen was super welcoming. We will be back when we will travel to Seattle again!</t>
  </si>
  <si>
    <t xml:space="preserve">Jen was a really great host. Her place is essentially set up like a hotel suite: the place is spotless, conditioner and shampoo and clean towels, and plenty of info on Seattle's attractions. Her place is an easy walk to Pike's Place, and she was very helpful when I had questions. The free parking made life easier too. </t>
  </si>
  <si>
    <t xml:space="preserve">Great first-time Airbnb experience! The space was the perfect size for two people. Location is GREAT, surrounded by some of the city's best restaurants and walking distance to major attractions (Seattle Center, Pike Place, waterfront, stadiums). The parking was super convenient since we had a rental and Jen let us use the parking spot after checking out since our flight was later, which was nice._x000D_
_x000D_
Heads up for people bringing/renting cars! The parking spot is tight (as is the general parking situation in downtown Seattle), on a slight slope, and between a pillar and an SUV, so plan accordingly unless you're a parking rockstar. </t>
  </si>
  <si>
    <t>Stayed here during some travel for work. Great space! Jen was very kind, communicative, and responsive. Place was clean, bed was comfy. Loved the location too, great food and coffee close by and convenient to downtown Seattle.  Would happily stay here again next time I'm in town!</t>
  </si>
  <si>
    <t>We loved this place.  It was clean, comfortable and had everything you need for a great stay.  Jen really knows how to make guests feel welcome. The beverages and snacks are so very much appreciated after a long day of travel. We would recommend this place to anyone visiting Seattle, so close to everything.</t>
  </si>
  <si>
    <t xml:space="preserve">This may be my favorite place we've stayed in Seattle. Awesome view from a great historic building in a great spot. We were happy to call this our home for a few days. We took full advantage of the Starbucks downstairs and enjoyed watching the rain fall outside the awesome view._x000D_
_x000D_
Jen was responsive and attentive. She made our stay stress free and fun. The place was very clean and comfortable. Definitely made it our home._x000D_
_x000D_
Hope we can visit again soon!_x000D_
_x000D_
 </t>
  </si>
  <si>
    <t xml:space="preserve">Had a great experience staying at Jens apartment. It was in a great location with lots of food options. A close walk to lots of shopping and pikes market. The apartment was a good size for 2 people and was very clean. </t>
  </si>
  <si>
    <t xml:space="preserve">Alex did a great job of making us feel welcome. The place was clean and organized. The community was very nice and quiet. We were out there for a wedding and had never been to Seattle before but Alex gave us some advice as to where to go and what to do.  We enjoyed our stay and appreciated the hospitality. </t>
  </si>
  <si>
    <t>Alex was a great host. He was very prompt answering any questions I had via AirBnB messages prior to my arrival. The room is just as it is described, very clean and private, with a gas fireplace that not only adds a cozy touch to the room but heats it up very fast. The private bathroom right across the hall made for a very convenient stay. The motion-sensor lighting along the path to the private entrance was very handy as it was dark when I first arrived. By far the most convenient parking I've had while staying in Seattle. I would definitely recommend this room for anyone looking for a place to stay in quiet, quaint neighborhood conveniently located in Queen Anne. I will definitely try to book the room again on my next visit to Seattle.</t>
  </si>
  <si>
    <t xml:space="preserve">This room/space is a great Airbnb option (especially with the private entrance option)!  I did a month as I needed a temporary place when moving to Seattle and I was very pleased. _x000D_
_x000D_
The room and house are as described and Alex allows the guests to take advantage of the space.  I enjoyed watching sports on his big TV (with surround), working/reading on the back deck (super peaceful!) and using the BBQ grill from time to time.  The whole house is quiet and I felt comfortable both in my space and the common areas. The room can get a bit chilly, but the fireplace warms it up very quickly.  _x000D_
_x000D_
Alex's dog, Chloe, is a good guard dog (i.e. barks at guests the first time you meet), but she warms up to you very quickly afterwards.  It was actually quite nice to have a dog around in the common areas.  _x000D_
_x000D_
Although not right downtown, it's a cool spot and offers free, no hassle, parking too. It's just a quick walk into downtown Queen Anne where you can buy groceries (TJ's/Safeway), grab a bite or drink, etc.  It's also right near multiple transit lines.  I really enjoyed this area as it's a quiet neighborhood, but it's very easy to walk to some more commercial areas (Queen Anne or Fremont). </t>
  </si>
  <si>
    <t xml:space="preserve">I really enjoy this place as not only do you get a private entrance (with the basement room), but you also have a lot of room in the house.  The "space needle" basement entertainment room is a great space to lounge, watch sports in surround sound, read by the fire, or even work out.  It's also super convenient to have the bathroom and laundry room right outside the bedroom.  _x000D_
_x000D_
Alex is a nice host.  He gives you privacy if you want it, but is also someone to have a quick chat with at breakfast, etc. _x000D_
_x000D_
Although there were other guests in the house when I was there, it was still comfortable and quiet.  Everyone respects the house and facilities.  _x000D_
_x000D_
The location is walkable to "the strip" in Queen Anne so it's easy to grab groceries, or get dinner/drinks and not have to drive.  The neighborhood is very safe and quiet and it's super nice to have free parking on the street.  </t>
  </si>
  <si>
    <t>A cozy apartment in the middle of the university district. There's plenty to do nearby on "the ave." Also there's a farmer's market every Saturday which has locally grown vegetables/fruits/meats and cheeses. It was only about a twenty minute drive to get to most other areas or sites; the apartment is in a great location._x000D_
_x000D_
Sheldon is a wonderful host that will tell you everything you need to know about the city, as well as really making you feel at home. He's extremely easy to contact and always promptly answers any questions about where to eat or what to see. Sheldon even took us tailgating with him to a Seahawks game. He is very inviting and left us with a great experience.</t>
  </si>
  <si>
    <t>Sheldon was a gracious host. He was attentive. He checked in via text message, and ended every conversation/note, asking if there was anything he could do for me and my family. _x000D_
The apartment was a perfect getaway for us. We have been at Children's Hospital, and the bed was comfortable and the whole place was quiet. The location is perfect for anyone wanting to spend a week or more in the U District. Or if you are in town for a Huskey/Seahawks/Mariners game. If the Seahawks are in town, you will probably be invited to a wonderful Tailgate by Sheldon._x000D_
If you do have any challenges with the apartment, Sheldon will take care of the issue promptly.  He is like the greatest of waiters; there when you need him, but not over-bearing, and lets you enjoy the space and his neighborhood.</t>
  </si>
  <si>
    <t>L'Oreal</t>
  </si>
  <si>
    <t xml:space="preserve">Sheldon was fabulous! We booked same-day and he responded quickly and was flexible. The apartment is quite spacious with a large sectional and cute den space in addition to the bedroom. _x000D_
_x000D_
You really cannot get closer to "The Ave" in the University District. This apartment sits in the center of the action and there are no shortages of busses to get around the city._x000D_
_x000D_
We would definitely stay here again! </t>
  </si>
  <si>
    <t>Sheldon was a great host with a lot of advices. The apartment is vast and clean.
As someone said previously, you are right on "The Ave" and there are TONS of restaurants around. 
Unfortunately, we didn't find U-district to be a nice neighborhood. Even though we were on the third floor, we could hear very clearly people in the back alley at night as if they were sharing the room with us. 
The kitchen is equipped with a lot of wine-related tools, but has no toaster.
Although the ad says the contrary, there is no wifi in the apt. You are surrounded by cafés and other places offering free wifi, but you cannot check your mails in the comfort of the huge couch.</t>
  </si>
  <si>
    <t>Sheldon was a phenomenal host! he made sure that all my arrangements were taken care of, and he was very understanding of my somewhat hectic schedule. His place was in an incredibly convenient location, and if you have anything you need to do in or near UW this could not be a more perfect place. The apartment itself was very clean, extremely spacious, and very comfortable. Highly recommend!</t>
  </si>
  <si>
    <t xml:space="preserve">Sheldon was a very attentive and helpful host who was easy to communicate with. He met with me at a convenient time and helped me bring my luggage in, showed me all around the apartment, and told me a lot of information about Seattle and nearby restaurants. The apartment was conveniently located in the center of the UW campus village area where there are a number of restaurants and shops. He was considerate enough to accommodate my complex travel schedule and I appreciated that very much. The apartment was warm and well equipped for a nice stay. </t>
  </si>
  <si>
    <t xml:space="preserve">Sheldon was a great host! Communication was extremely easy which made meeting up no problem at all. He made sure we felt welcome and comfortable in his home which is always a plus. The place itself is better than the pictures. The location is perfect for walking around the u-district; free parking is just around the corner! I would gladly stay here again. 
Thank you! </t>
  </si>
  <si>
    <t xml:space="preserve">Thanks again for everything. Had a great stay in Seattle, Sheldon was a great host, the appartement is in the student district, very close to lots of good restaurants. </t>
  </si>
  <si>
    <t>Matheus</t>
  </si>
  <si>
    <t>His apartment is really great. It's cosy, beautiful, has every tools you need, and the location it's perfect, it's close to everything you need. Sheldon is a really nice host. He was always in touch with us all the time, showing up quickly everytime we needed to solve anything. I'd definetly rent the apartment again if I had the chance.</t>
  </si>
  <si>
    <t>Shel is responsible, personable and no mystery. I prefer dealing with straight forward people and that is what I got with Shel. The location of the apt is great!!!! The building is old, the apartment is a little drafty, you will hear street noise, and the hot water is sparse BUT for the price, location and personality of Shel you will be getting a great deal! I would rent again (I went with my 5 year old and his "aunt"). We had a great experience! I am already planning my next trip up! Shel is very nice. Check around and you will not find a better crash pad!</t>
  </si>
  <si>
    <t>Shelden and his place were great. Was in town for business at UW and the location was perfect. Area was bustling but apartment away from the street. Comfortable, spacious accommodations. Check in and check out were a breeze and Shel was way responsive. Very highly recommended!</t>
  </si>
  <si>
    <t>Sheldon was a good host.</t>
  </si>
  <si>
    <t>Sheldon was very hospitable. He was there if we had any questions and let us know about many great places to eat. We liked the grungy University side of town. Apartment is old with no central heat, but with heavy comforter, heated blanket and space heater we were just fine. Good location if you're visiting the university. Only thing I recommend is bringing sheets and wash cloths. Other than that everything was great!</t>
  </si>
  <si>
    <t>Shel was good about checking in via text to make sure things were going well (and to recommend restaurants) and the apartment was great - interesting building with a lot of character and fantastic location.  We really enjoyed ourselves.</t>
  </si>
  <si>
    <t xml:space="preserve">Superb location if visiting University of Washington. Wonderful south sun, Over roof view of Space Needle and downtown Seattle. Classic old building with all the unique attributes of such. Many good restaurants just outside door. Multiple flights of stairs. Sporadic internet. OK for cruising more difficult if working from computer. Very low water pressure at kitchen sink but good at shower. Sitting room off bedroom perfect for reading. No tv which was good for me but not for everyone. If you have a car, parking is problematic. You will have to lug your bags unless you find the spot in front on the street. Three blocks away you can park for free. To find the entrance it is difficult. Remember that the Gyro shop is next door to the north. </t>
  </si>
  <si>
    <t>Great communication, extremely helpful and understanding. I will definitely be booking next time I'm in Seattle.</t>
  </si>
  <si>
    <t xml:space="preserve">As many others have said, Sheldon is a great host. He communicated all the details and made sure I had everything I needed. He was able to provide information about the area and some good tips for good food. I'd definitely stay again and recommend Sheldon to my friends. </t>
  </si>
  <si>
    <t>Sheldon was a good host.  We arrived later than expected due to travel delays, and he was perfectly accommodating.  The apartment is very spacious and conveniently located.</t>
  </si>
  <si>
    <t>When renting a place like this, knowing you won't be able to see it before your stay, having communication with the host is vital. Sheldon was excellent at keeping a reliable line of communication, I felt taken care of before, during and after the stay. Aside from the stellar service we received, the apartment was completely cleaned, well-stocked, and the only real difference between it and a hotel was the high-level of direct service we received and how "homey" the space feels. A great price for the space and amenities that were given, I am very impressed with the overall experience and I was IN LOVE with the location and how close things were. Getting quarters for laundry from the restaurant next door further proved how nice the people in the area were. I would love to rent this place again :) High marks from this very satisfied guest! Thanks Sheldon!</t>
  </si>
  <si>
    <t>Bhuvana Kotteswaran</t>
  </si>
  <si>
    <t xml:space="preserve">Sheldon was really professional , helpful . The apartment is brilliant and is very close to the university . You have all types of cuisines nearby . Calm locality . Neat and perfect I would stay . Would highly recommend ! </t>
  </si>
  <si>
    <t>We had a great time, and enjoyed the stay! The apartment was as described, and Sheldon was very knowledgeable about the area. He was available, but not overbearing, and his suggestions definitely came in handy._x000D_
_x000D_
The location was great, and we were able to get around easily between public transportation and Uber.</t>
  </si>
  <si>
    <t>Our stay was excellent. The apartment is right in the heart of the university district. We could walk anywhere near UW and the bus stop is maybe 300 feet away, so incredibly convenient to the rest of Seattle._x000D_
_x000D_
Sheldon was an excellent host. He met us near the apartment, showed us around, and was always quick to respond by text to the couple of small questions we had._x000D_
_x000D_
I would definitely recommend to anyone who wants to be near UW.</t>
  </si>
  <si>
    <t>Karol</t>
  </si>
  <si>
    <t xml:space="preserve">First off, Sheldon is a great host. He was very accommodating when we requested an earlier check in time and overall very accessible yet not overbearing. He provided us with bus schedules, and personal restaurant choices (my boyfriend and I were pretty much on a foodie trip)--even Sheldon's girlfriend made a nice list of restaurants with descriptions and all. _x000D_
Now onto the apartment: It was very clean with plenty of blankets, towels and traveling essentials (shampoo/soap etc). Seattle a lot cooler than we're used to but if you turn the heat on and bring out the space heater it wasn't bad. The only negative thing was the bed. It was a bit uncomfortable for me because with every movement there'd be a loud squeak. I mentioned this to Sheldon, who promptly asked whether I'd like the bed flipped. It wasn't a huge deal to me because the couch is ridiculously huge and comfortable so I crashed there instead. _x000D_
All in all, a good experience. </t>
  </si>
  <si>
    <t>Sheldon was a great host. The apartment was exactly what was advertised and sufficient for our stay. I would not hesitate to go back and stay again. Any time I needed anything Sheldon was there to help with questions I had. Great trip great place!</t>
  </si>
  <si>
    <t>Sheldon was an obliging and unintrusive host. The location is fabulous for anyone needing to spend time in the University District.</t>
  </si>
  <si>
    <t>Milena</t>
  </si>
  <si>
    <t>Great appartment, extremely well located!... idealy placed for restaurants, cafes and UW, transportation to downtown almost right in front of the door. Sheldon was really nice, check in and check out went smoothly, also provided me with intersting tips on for seattle discovery!. It was a really confortable stay and an overall positive experience. Thank you Sheldon!.</t>
  </si>
  <si>
    <t xml:space="preserve">Shel's apartment was as advertised. We found it clean, spacious, and comfortable. And Shel was easygoing and friendly. If you want a spot in the heart of Seattle's U district, I would recommend this one.  </t>
  </si>
  <si>
    <t>My stay at Sheldon's apartment was great. The apartment was exactly as described, and Sheldon was a wonderful host. Loved how quirky and fun the place was. It's literally in the middle of everything near the UW campus but at the same time nice and quiet. There are blocks and blocks of restaurants around, a Bikram yoga studio in the same building, grocery stores, post office, copy center--all 1-2 minute walk away. The apartment also had wonderful views--of the Seattle skyline, and of a lovely backyard area shared with other buildings. A great place overall.</t>
  </si>
  <si>
    <t xml:space="preserve">Fun and funky apartment for a great price in a great neighborhood! </t>
  </si>
  <si>
    <t>Charles S</t>
  </si>
  <si>
    <t>Sheldon was welcoming. He has gone out of his way to make his space useful.  I appreciated having a separate room in which to meditate and do yoga.  The kitchen and bathrooms were a little small.</t>
  </si>
  <si>
    <t>Sheldon made it easy for us to stay at his place. We arrived late and Sheldon got us in and gave us the quick tour so we could get settled for the night. The place is very comfortable and met all of our needs.</t>
  </si>
  <si>
    <t>Sheldon was an easy host to deal with, very responsive and straightforward. The apartment is convenient, light and bright, and met my needs very well. I would stay here again.</t>
  </si>
  <si>
    <t>Xiaofan</t>
  </si>
  <si>
    <t>谢耳朵的房子是我在美国第一次租住的民居，房子宽大，设施齐全，最满意的是交通方便，出门走一分钟就是公交车站，有多路公交车去往市中心。过马路就是漂亮的华盛頓大学校园，房子所在的街区是一条美食街，有各国的美食选择，特别是有中国的川菜和粤菜，超市也很方便。美中不足的是房子比较老旧，没有电梯，刚到时有一点失望，住了三天后，认为还是满意的。若再去西雅图，有可能再次入住的。谢谢!</t>
  </si>
  <si>
    <t xml:space="preserve">Shel's place is fantastic. Great location, everything is just as described and pictured. He was extremely accommodating when we needed an earlier check in. In the apartment you'll find maps as well as great restaurant recommendations within walking distance. Shel was also always available to answer questions and even went out of his way to suggest a baseball game and fireworks happening our first night in town. Would definitely stay here again and recommend to anyone visiting the city. _x000D_
</t>
  </si>
  <si>
    <t>Nice, quiet apartment for our family of 4 in a great area of town. Easy transit access to downtown and lots of restaurants, parks in walking distance. 3rd floor of a 3-storey walkup - we were there on a day when it was 33 Celsius outside so the apartment was a bit warm, but cooled off overnight. Sheldon was friendly and helpful.</t>
  </si>
  <si>
    <t>Sheldon was very nice. He accommodated our arrival time and showed us around. Place has a lot of character as it is over 100 years old, which we like! sinks did not drain as it was stated an issue from last BNB guests possible pouring something bad down drain. Also remember to close living room window during hot day as bugs from alley way will find there way to the room. Other than that very clean could not have asked for better location, great food. Would recommend. parking on street is free from 8-8 and free on Sunday. Thanks again.</t>
  </si>
  <si>
    <t xml:space="preserve">Easy to book and meet to get a key. Very warm on a 95 degree day. Suggest additional fans. Great location and priced nicely </t>
  </si>
  <si>
    <t>Sheldon was accommodating about check-in and available by text.  Bldg was pretty much as described, but apt was clean.  Bed and couch were very good.  Refrigerator worked well (appreciated in the heat wave). Street parking was available after 8 or 9 pm but not after 8 am.  Wifi worked in the living room.  Quiet at night, even in heat wave, but a lot of morning noise.  Street scene is getting rougher.</t>
  </si>
  <si>
    <t xml:space="preserve">I thought I already left a review. If so, post the previous one. If not here is a short version. Sheldon was very available by text. I responded immediately each time. His apartment is comfortable especially the bed. It is a nice location near the University. </t>
  </si>
  <si>
    <t xml:space="preserve">Sheldon was a gracious host. He checked in with us during our trip and gave us places we could check out. The apartment is large and the couch is comfortable. It was quite warm during the day but cooled off nicely at night. We weren't home much during the day for it to matter. We were woken up in the morning by noises in the alley. Parking is almost impossible, but Sheldon did point us to the neighborhood adjacent and we were able to snag a free spot on the street. Overall, it is exactly as described. </t>
  </si>
  <si>
    <t xml:space="preserve">Sheldon was a great host! He was very understanding when we ended up checking in later and he periodically checked up on us making sure everything was alright. He also gave great tips for places to go to. His building is definitely 100 years old and has no AC unit (people don't use it in the NW). The apartment was quite humid and dark during the evenings. In the mornings, we were constantly woken up by loud noises from the street. However, the location of the apartment was great and parking was pretty easy to find. The apartment is very close to the downtown area. </t>
  </si>
  <si>
    <t>Sheldon was super friendly and gave plenty of ideas for neighborhood restaurants and things to do.  The apartment is situated in a somewhat dingy building right in the center of a lively series of blocks filled with shops and inexpensive restaurants catering to students (think Telegraph, Berkeley).  The apartment itself is large, with three rooms and an open galley kitchen.  You won't be doing any serious cooking (nook table's small, only three spoons, etc.) but with the many restaurants around, this isn't an issue.  In general a functional apartment with a friendly host and a location central for the university.</t>
  </si>
  <si>
    <t>Great location, a block from UW. Sheldon was accommodating with our arrival time, and informative with regards to local eateries and sights.
With that being said, the actual room was in a building that is 100+ years old, and has issues that come with a building of that age. It's on the third floor, and with no a/c you will roast during the summertime till the sun goes down. No need for an alarm because the garbage truck will be sure to wake you up daily at 7am since you'll need those windows open for circulation. We also experienced a dirty bathroom and kitchen that unfortunately may not get much cleaner at this point (even if someone had cleaned the tub; we'd also advise bringing your own towels.) The wifi will likely only connect if you sit by the front door of the apartment as it has a terribly, weak signal.
Overall, we would not recommend it to friends and family so I wouldn't recommend it to you. Similar priced listings in other bigger cities have provided more and at better quality.</t>
  </si>
  <si>
    <t xml:space="preserve">Large apartment that had a big U shaped couch which had ample space in addition to the bed. The building is relatively old but the apartment itself clean and well furnished. </t>
  </si>
  <si>
    <t>This was our first experience with AirBnB, and I have to say it was mixed. Sheldon seemed rushed when he greeted us, and he never mentioned the wi-fi code, but he did let us drop off our suitcases when we arrived at 12:45 and the previous tenants had not yet left. We appreciated that._x000D_
_x000D_
The neighborhood was pleasant, and the apartment is spacious and reasonably clean, though hardly immaculate. We were grossed out, however, to find only a bottom sheet and comforter on the bed, with no top sheet or duvet. Worse, Sheldon asked us to straighten it when we left (rather than removing the sheet). It seemed pretty clear that the next guests would be sleeping in it, and we assumed it probably hadn't been changed after the previous guests left. _x000D_
_x000D_
The building, too, is pretty down at the heel. The dead flowers in several of the windows add to the atmosphere (in a creepy way). Overall, it was okay, but barely.</t>
  </si>
  <si>
    <t>The apartment is in great location, easy access to all the amenities, like bank, supermarket, restaurant and campus.  The host also very helpful to arrange the transportation between airport and apartment.  We enjoy the stay.</t>
  </si>
  <si>
    <t>Sheldon did a great job with our first experience on AirBnB. Convenient location and great place to stroll around during down time on our trip.</t>
  </si>
  <si>
    <t>Since we came to Seattle to visit the University of Washington, Sheldon's place right on University Ave. gave us just the right location and feel of a college campus.  We found easy parking nearby and enjoyed the view out the windows of the city lights.  Restaurant options abounded._x000D_
_x000D_
The building is urban, college gritty and like most of Seattle doesn't have AC but Sheldon had cooled the summer heat nicely with plenty of fans._x000D_
We slept well and it was just the perfect place for us to stay!</t>
  </si>
  <si>
    <t xml:space="preserve">Amazing location and place to stay. Shel was responsive and courteous. Highly recommend. </t>
  </si>
  <si>
    <t>Great neighborhood, excellent views, very comfortable apartment and great price. There were even earplugs in the night stand! Couldn't have asked for a better host. Thanks!</t>
  </si>
  <si>
    <t xml:space="preserve">Check in/out was super easy but place wasn't clean enough. Location was easy to get to downtown on bus. </t>
  </si>
  <si>
    <t>Good apartment if you're looking for a place to crash for the night. Sheldon wasn't available when we arrived, but his friend Mark was helpful.  He answered all my texts in a timely manner. 
There was a ton of street noise in the morning,  but that was expected from other reviews.   The bed was very comfortable.  Towels were super crunchy,  so I'd recommend bringing your own.   Only one roll of toilet paper,  which could be risky.  
The U district was a good college town,  but a little grunge.   Good restaurants around and easy to lyft or uber places.   
Overall good experience for our first time in Seattle.</t>
  </si>
  <si>
    <t xml:space="preserve">When you first see the bldg., do not be disheartened! I see why Sheldon doesn't post photos of the exterior.  The bldg. is old with a neighborhood reminiscent of Berkeley, a bit grungy, a bit rundown. Homeless youths were drumming in the foyer of a nearby Kaplan’s testing center; at night, several homeless were sleeping on the steps of nearby offices; the odor of grilled meats and garlic filled the air for most of the day and night. _x000D_
Fortunately, the bldg. has a locked main entry door with three flights of stairs to the unit. No elevator. The unit is in the far back of the bldg. and is surprisingly quiet given that the main façade faces the Avenue.  We had a bit of a snafu getting the key. Sheldon was not around as host and his friend Mark had the key. Unfortunately, we were late in meeting Mark and Mark had a baseball game to attend. We did eventually get the key by meeting Mark at the Mariners game, so it all worked out in the end._x000D_
The unit is as advertised: a fairly clean, fairly quiet place. There is one main bedroom, a large living room, one small bathroom, a small sitting room, and a kitchenette. Unfortunately, the kitchen sink was backed up when we arrived and Mark was not able to fix it. _x000D_
Sheldon provides soap, shampoo, toilet paper (nice touch – TP rolls in the kitchen drawer), towels, sheets, and ample amounts of coffee (terrific selection) and coffee makers.  He also has suggestions for restaurants which he places near the front door.  Several fans in the unit help to circulate air as it can become warm on the top floor, even for Seattle. The bathroom is small, but the hot water is immediately available. Currently, the only mirror is a small one in the bathroom. _x000D_
The décor is late 20th century graduate student – I was having flashbacks to my own experiences as a grad student, down to the ancient harvest gold rug in the living room and the generic posters. The living room has a very large sofa sectional on which we planted our two teenaged sons. Sheldon also supplied wi-fi directions and where to get the best reception in the unit. Pls. be aware that there is no TV or phone. BYOD (Bring Your Own Devices).  We had a rental car and did not take public transit. Parking is paid Mondays-Saturdays, but free on Sundays. We had no problems finding street parking, but it was a Labor Day weekend w/ no college events._x000D_
Overall, if you are looking for a convenient place near the University, don’t mind reliving your grad student days (or are a grad student), then give Sheldon’s place a try. Just make sure to be on time to get the key!_x000D_
</t>
  </si>
  <si>
    <t xml:space="preserve">The location is so convenient and the Sheldon provides all stuff you may need when you live in. It's so considerate._x000D_
U Disc is really a good area and Sheldon is very nice to share all useful information, including dining, supermarket, farmers market, bus route etc, which are all quiet useful._x000D_
So I really enjoy the stay in Sheldon's apartment. </t>
  </si>
  <si>
    <t>Savitri</t>
  </si>
  <si>
    <t xml:space="preserve">Hi,_x000D_
The apartment location is very good for the university and for downtown. </t>
  </si>
  <si>
    <t xml:space="preserve">I had a family emergency occur the day we were planning on staying at Sheldon's so we didn't end up staying at his place. We did meet Sheldon and he was personable and accommodating. The neighborhood is in the heart of the teeming University district with many ethnic eateries right on the street of his apartment. The location is a great base from which to explore Seattle. </t>
  </si>
  <si>
    <t>host was flexible about arrival time and gave good transit suggestions...he carried a super heavy suitcase up the stairs to the 3rd floor for us!_x000D_
ideal location for getting a sense of UW...</t>
  </si>
  <si>
    <t>Filemon</t>
  </si>
  <si>
    <t>We had a great stay in the heart of the University District. Our host met us at the front door and gave us a tour of the apartment. The apartment was very nice with a great view of the Space Needle! Clean linens were available and the apartment had everything we needed. There were tons of great international restaurants in the immediate vicinity. Our stay was very enjoyable and I highly recommend this listing to anyone wanting to stay in the University District of Seattle.</t>
  </si>
  <si>
    <t>My boyfriend and I had a great stay at Shel's place in the University District.  The apartment was clean, warm, quiet during our Saturday-Tuesday stay, and Shel was an accommodating host. He was easy to contact and welcomed us into his home.  If I have the opportunity to visit UW again I will definitely try to stay here again.</t>
  </si>
  <si>
    <t>I was late arriving to the city and forgot to notify Sheldon of my tardiness. He touched base to make sure I was doing okay and then we worked out an alternate plan. Sheldon was very flexible and the apartment was great! The couch was super comfortable, as was the bed.</t>
  </si>
  <si>
    <t>Sheldon was there to leave me the key. Gave us a tour and also some recommendations. Apt was good size. There were plenty of sheets and towels for use. Went during October so the apt was pretty chilly at nighttime. There was a heater and extra blankets for use. Thanks for hosting Sheldon!</t>
  </si>
  <si>
    <t xml:space="preserve">Sheldon was very accommodating as our travel plans changed last minute a couple of times. The apartment is located in a very central area in the U District. It was spotless and comfortable, with plenty of space. I would highly recommend this space to anyone staying in Seattle for a few days! </t>
  </si>
  <si>
    <t>We lived in Sheldon's apartment for a month, and we felt like at home, Sheldon was very very attentive with us and helped us to practice our english, we went with him to some funny parties and he recommended us a lot of nice places to dance, eat and have fun. Sheldon's apartment is pretty wide and so clean, near many restaurants, a brewery, clothing stores and the UW. We really had fun staying in U-District. Thanks for hosting Sheldon.</t>
  </si>
  <si>
    <t>Sheldon was great and very responsive. This is a fantastic location for the U and the apartment is really good also.</t>
  </si>
  <si>
    <t>Jani</t>
  </si>
  <si>
    <t xml:space="preserve">I chose Sheldon's listing for my trip with my sister because she's hoping to go to UW and it's right near the campus. It was perfect for us and Sheldon was very accommodating and responsive when we had issues and questions. It's a nice amount of space and perfect for giving my sister an idea of the university area. It's kind of out of the way, as far as tourist attractions go, but since it's right next to several bus lines, that wasn't a problem. It was perfect for us and we definitely recommend it. </t>
  </si>
  <si>
    <t>Sheldon was a great host. My flight was delayed so I arrived to the apartment much later than expected but despite the hour Sheldon was still warm and welcoming. The apartment was as described with everything needed for a comfortable 4 day stay. It was in a fun part of town with tons of restaurants and a very short walk to the UW campus. Would stay there again.</t>
  </si>
  <si>
    <t>Jamye</t>
  </si>
  <si>
    <t xml:space="preserve">thank you sheldon ! _x000D_
our trip to seattle was fantastic, your place is a perfect base to explore from.  </t>
  </si>
  <si>
    <t>Sheldon was easy to connect with and let us into the apartment as soon as we both could get there. I really appreciated how he kept in touch via message/email and showed us around the apartment. The space itself is very welcoming, in a no-frills, student-life way. We really liked the neighborhood (lots of cafes and restaurants, close to where else we needed to be) so the morning noise didn't bother us -- it was great to be in the perfect location for our Seattle trip.</t>
  </si>
  <si>
    <t>Sheldon was a very welcoming host. He was kind enough to extend an invitation to a potluck event, and made sure to check in on us to ensure our comfort. The location of his apartment was perfect - one street over from the campus and surrounded by excellent restaurant choices. The wifi did not work very well in the evening, but other than that, I would recommend Sheldon's space to anyone looking to visit the campus.</t>
  </si>
  <si>
    <t>Sadly I never made my trip (boo!) but Sheldon was great. He totally accommodated my travel pals and was apparently an A+ host! Thanks again and hopefully I'll make it to Seattle soon!</t>
  </si>
  <si>
    <t>Sheldon was a gracious host and the accommodations were welcoming. He gave us great advice on eateries as well as other activities to do. He is easy to communicate with. The apartment is in a great location.</t>
  </si>
  <si>
    <t>Sheldon was very accommodating and helpful.  He gave us lots of good ideas for things to do in the area and he didn't freak out when we broke one of his pots and a wine stopper.</t>
  </si>
  <si>
    <t xml:space="preserve">Sheldon was friendly and helpful while giving us privacy. The location was perfect --it was centrally located and accessible to everything. The apartment itself was very comfortable, private, and had great views._x000D_
</t>
  </si>
  <si>
    <t>Sheldon was a great host and met me as soon as I got there. The place was very quiet inside and spacious. I wasn't thrilled with the location at night at first, but felt safe once I was more familiar with the area. There is only paid parking nearby, if you rent/bring a car._x000D_
_x000D_
Sheldon checked in on me the first night to make sure everything was good and it was. Bed was super comfortable too. Thanks!</t>
  </si>
  <si>
    <t>Sheldon was a great host! He invited us to a party the night before out stay and was accommodating to us checking in late that evening._x000D_
The place was beautiful. Big windows, lots of comfy furniture, food, clean, and great location. You can tell he cleaned between guests and was a very welcoming guy. Overall, he was a great host and his place was wonderful!</t>
  </si>
  <si>
    <t>Thank you very much for the stay! Although Sheldon wasn't personally available when we checked in (he gave us advanced warning), he gave us clear instructions on who to see in order to get into the apartment and when I texted him with questions he responded almost immediately! The location was incredibly convenient for our friend's wedding, but was laso steps away from myriad restaurants, bus stops, and Zyp cars. The location was extremely quiet...the only real sound was that of a few neighborhood seagulls, despite being in the middle of the U-District!</t>
  </si>
  <si>
    <t>逸婷</t>
  </si>
  <si>
    <t xml:space="preserve">Our stay is perfect. Sheldon is very accommodating, and the house has everything we need. </t>
  </si>
  <si>
    <t>This apartment is an excellent value in a high priced, lively, convenient neighborhood. The price reflects the somewhat spartan, bachelor-pad aura and rather worn condition of the building.  Hey, luxury costs! The unit served our needs well, except for the noise level. We are probably more noise sensitive than many urban travelers so it might not be an issue for others.  Sheldon had the place clean and tidy for us.  We appreciated his encouragement that we use whatever we needed in the apartment. Glad he pointed us toward the Portage Bay Cafe for breakfast, just a few blocks away. Great tip.</t>
  </si>
  <si>
    <t>Sheldon was an easy going, yet still prompt and professional host. I booked very last minute and he was prompt in responding to my request as well as responding to any questions I had during my stay. The space is roomy and comfortable, and I really enjoyed the unique old space. I look forward to staying here again sometime.</t>
  </si>
  <si>
    <t>Had a nice stay. Prompt easy check in, host did a nice job of showing us around the apartment and recommending a couple of local restaurants. The neighborhood around the apartment is near the college so there are plenty of food options and there's a nice brewpub two doors down, my friends and I had a fun stay.</t>
  </si>
  <si>
    <t>The apartment was conveniently located and Sheldon was generally responsive. The apartment also had everything I needed. However, it was not very clean. Not horrible, but floors appeared not to have been swept, counters not well wiped, etc. Also, for some odd reason there were yellow light bulbs in the living room, making it dim and sort of weird. Sheldon did not respond when I complained about the cleanliness level. It felt like a student level apartment.</t>
  </si>
  <si>
    <t>sheldons place is in a good location to be in the heart of university district and close to downtown seattle. There are plenty restaurants around the neighborhood. I didn't meet him personally but he left the key for me to acess. The building condition is a little shabby but I think it is the age and there isn't much he can do about it. I think the price should be a little lower for what it was but if you consider having the entire place in somewhere like seattle, it isn't bad.</t>
  </si>
  <si>
    <t xml:space="preserve"> Located in the very busy neighborhood near the University. Good access to public transport. Great location if you are without a vehicle, otherwise parking is VERY challenging. Either expensive and inconvenient or you have to park 5 or more blocks away to park for free. _x000D_
Apartment is on top floor and quiet. A bit worn but works OK. My girlfriend had to clean the toilet before she would use it and there was only one towel that kind of smelled. Carpet could stand replacing. Bed was comfortable. Overall not a bad experience, in retrospect not sure it was worth the price. I'd recommend it for a lower fee but if we ever return to Seattle will choose somewhere else.</t>
  </si>
  <si>
    <t xml:space="preserve">Sheldon was there to welcome us &amp; show us around the apartment. He was very resourceful with information about parking, eating &amp; other points of interest. The apartment comfortable with great view to Seattle. The WiFi extremely poor. </t>
  </si>
  <si>
    <t>Kommunikation med Sheldon var effektivt og uproblematisk.  Jeg mødte ham aldrig, men hentede blot nøglerne i sandwich-butikken nedenfor._x000D_
_x000D_
Lejligheden ligger midt i et livligt "latiner-kvarter" med masser af restauranter, barer, mm.. Lejligheden ligger dog væk fra gaden, så der er ingen larm overhovedet._x000D_
_x000D_
Internetforbindelsen er ikke særlig hurtig, men den er god nok til mail og surfing.</t>
  </si>
  <si>
    <t>Reiner</t>
  </si>
  <si>
    <t>Sheldon was very accommodating, had everything thing we anticipated for the stay. Made for a great weekend in Seattle, located right on University Avenue. Would definitely stay here again and met all our needs.</t>
  </si>
  <si>
    <t>Bing</t>
  </si>
  <si>
    <t>Great experience and wonderful neighborhood. Thank you Shelton for being such a great host!</t>
  </si>
  <si>
    <t>Nichol</t>
  </si>
  <si>
    <t>Shel's apartment was just as promised.  Close to lots of great restaurants, basically on campus, and plenty of shopping.  While it is in the heart of the U District, the apartment was quiet and peaceful at night._x000D_
_x000D_
Check in was easy and Sheldon was responsive and helpful._x000D_
_x000D_
The bed is comfy, the couch is luxurious and there is plenty of space.  The WiFi is pretty weak - so don't plan on a lot of Netflix, but checking email etc. was fine.</t>
  </si>
  <si>
    <t>The unit is spacious and big. It have mostly everything I needed in general. Location is awesome!_x000D_
However, I feel like the blankets are not super clean. And wifi is super duper slow, or it's on/off all the time.</t>
  </si>
  <si>
    <t xml:space="preserve">Sheldon is a nice person and so is his apartment! This apartment is very close to UW campus. There is a big bedroom and a living room. And there are also a lot of restaurants around it.
</t>
  </si>
  <si>
    <t xml:space="preserve">Sheldon, we had a great visit! Thai Tom is our new favorite restaurant!  :)  Thank you for everything &amp; all the best!  </t>
  </si>
  <si>
    <t>Location, Location, Location!  This place is perfect if you want to be in the University neighborhood of Seattle.  The apartment is roomy for 2, kids can sleep on the sofa.  Sheldon met us personally to show us the apartment.  Tuesday is garbage day in the street below and it is kinda noisy.</t>
  </si>
  <si>
    <t>First, some positives:_x000D_
_x000D_
- Public transportation is steps away._x000D_
- Dozens of international restaurants are right out the door._x000D_
- Good water pressure and hot water._x000D_
- Towels and sheets galore._x000D_
- According to our daughter, the sofa was very comfortable for sleeping._x000D_
- Minimal neighbor noise._x000D_
- Aside from flies wandering in from the outside, no bugs!_x000D_
_x000D_
Now, the negatives:_x000D_
_x000D_
- Both ceiling fans were broken and so we had to open the windows despite a floor fan; this let in lots of flies where screens were absent._x000D_
- The apartment backed up to a very noisy alley. Garbage pickup (see flies, above) started as early as 4:30. Earplugs in the nightstand (some used) were ineffective when a truck was dropping a restaurant dumpster right out the (open) window._x000D_
- As others mentioned, the internet was weak._x000D_
- As someone mentioned, the carpet was stained and probably needs replacing._x000D_
- Speaking of the kitchen, there were...issues. I wasn't expecting anything fancy, but it was barely functional. As someone mentioned last summer, utensils were (still) lacking: two soup spoons, one butter knife, plates for approximately three for one meal, no large pots or pans, no storage containers or wraps, no measuring spoons or cups, dying microwave. (Meals were...challenging.) The kitchen was dirty—not only the dishes and pots, but also the insides of the drawers, fridge and freezer._x000D_
- Things were worse in the bathroom. Simply put, it was filthy. The tub needed a good scrubbing, the rubber mat was mildewed, and dusty soap scum covered everything. And, we aren't convinced the sheets and towels were clean before being put out._x000D_
- I found a clump of hair and a stepped-on vitamin/pill beside the bed._x000D_
_x000D_
In-betweens:_x000D_
_x000D_
- While Sheldon furnished lots of toiletries, they were stacked around the bathtub and vanity, leaving no room for our own stuff. Additionally, there were no empty drawers, cabinet or food storage space._x000D_
- The closet was spacious but had too few hangers._x000D_
- The only mirror was on the medicine cabinet door._x000D_
- The living room light bulbs were yellow._x000D_
- Laundry facilities consist of one shared coin-op washer and dryer on the second floor._x000D_
- The smoke alarm died beeping in the middle of the night._x000D_
_x000D_
I know it's an old building—I live in one myself—but many of these things can be addressed cheaply (and for about the $25 'cleaning fee'): plunk down $10 for a door mirror from Target, grab a handful of plastic (not bent wire) hangers, pick up some cutlery, have extra alarm batteries on hand, and (this is important) vacuum and wipe the bathroom and kitchen clean. Others are aesthetic: consolidate single toiletry bottles (or buy a new $3 bottle of Suave every guest stay or two), toss the dead plants on the fire escape, use white/clear bulbs, paint over ceiling stains instead of smearing a dirty cloth over them._x000D_
_x000D_
It's clearly a bachelor pad/college-type place, but as for a 'jewel' we expected something a bit more polished.</t>
  </si>
  <si>
    <t>In the heart of the university district.totally secure building. No elevator, FYI. And even though there's no air conditioning, the fan was awesome. Sheldon was a gracious and accommodating the host. Great view, including the space needle. Unexpectedly quiet. Would recommend particularly if you want an urban environment. Lots of room in. It's all good particularly for the price</t>
  </si>
  <si>
    <t>We enjoyed our time in Seattle and in the apartment.  We found the bed to be comfortable.  If you're looking for a simple and inexpensive place to crash at night and explore the city by day this is a good option.</t>
  </si>
  <si>
    <t>Edie</t>
  </si>
  <si>
    <t>My husband and I were greeted by Sheldon almost 15 minutes late after the 3pm check-in time to give us the keys and show us around his apartment.  He was very quick in his initial meet &amp; greet, and the apartment and neighborhood was not what we expected.  We didn't stay the entire time at that location and ended up at another airbnb location in Seattle.</t>
  </si>
  <si>
    <t>Sheldon's place was comfortable and suitable for the night we spent there. Sheldon was a bit late for the check-in but furnished us with supplementary linens and supplies when we asked.</t>
  </si>
  <si>
    <t xml:space="preserve">The neighborhood was great, and the host was attentive. But, the unit itself was very dirty and didn't feel like it had been cleaned in a while. We only stayed for 1 night, and I am glad that we did not stay longer in that unit. </t>
  </si>
  <si>
    <t>Great place! Spacious, clean, and unbelievably convenient to the University District. Sheldon was a great host, and check-in / check-out was a piece of cake. Highly recommended!</t>
  </si>
  <si>
    <t>The location and the space was described adequately. Sheldon was very responsive to my questions via messages. I would stay there again!</t>
  </si>
  <si>
    <t>Die Nähe zum Unigelände war für uns ein großer Pluspunkt.</t>
  </si>
  <si>
    <t xml:space="preserve">We had a great time in Seattle. We were unsure of when we would arrive so Sheldon arranged for us to pick up he keys close by our place. Once inside the place was clean and bright. The main complaint  was the noise at night. There were people in the alley behind us as well as the garbage trucks came each morning very very early. The carpet was a little questionable. The area was neat as we had not stayed in this part before.  </t>
  </si>
  <si>
    <t>The location is excellent for food and restaurants and it is around a $15 uber trip to downtown Seattle.  The apartment was a third floor walkup which is OK if you are able to walk up three flights.  This fact should be made more clear by the owner in the description.  _x000D_
_x000D_
The apartment was pretty clean except for the rug which was fairly beat up.  It was more like a college apartment than an older person's apartment.  In general it was clean but fairly beat up.  It lacked a TV and only had a wifi which worked sporadically.  The furniture and appliances are clean but older.  The bed is very squeaky.  The sheets and towels were adequate.  There are enough amenities for cooking but once again old stuff and there is no dishwasher.  There is very little space to eat a meal.  It only has a little nook in which the table takes up the whole space.  The bathroom was clean and the shower had good pressure.   The bedroom  is incredibly noisy outside because it faces an alley where garbage trucks come at 4 in the morning.  It also has no A/C which was brutal because Seattle was unexpectedly hot when we were there.  We had to leave the windows open which didn't help much and the birds woke us up early along with the garbage trucks.  Installing a few simple box ACs would have made it much more comfortable and killed some of the outside noise.   _x000D_
_x000D_
In general the apartment was clean but it needs updating to be a more special experience.  If you just need somewhere to crash for a night, this is a good choice. But if you wish to be more comfortable while in the apartment, this may not be the place for you.</t>
  </si>
  <si>
    <t xml:space="preserve">Sheldon was a responsive host and his apartment is in an excellent neighborhood. I appreciated the convenient location, comfortable sleeping spots and nearby food options. Thanks Sheldon! </t>
  </si>
  <si>
    <t>Cool neighbourhood. Great location for eating out, and for public transport. The apartment is bright and spacious and quiet at night.</t>
  </si>
  <si>
    <t>Scarlet</t>
  </si>
  <si>
    <t>It was my boyfriend and I's first time using AirBnb together; I had used it with my family previously. Sheldon had put out extra blankets in case we were cold. Though, there was an issue with the key and getting in; the directions weren't very clear. The first door gets into the building, the second door gets you into the hallway, and the third get you into the apartment. The neighborhood was cute and college town-like. The description of the listing was accurate, except we couldn't find the air-conditioning that was listed- the multiple fans provided kept us cool enough. Not having a tv was strange, but only staying one night worked out great. We didn't even try to use the wifi due to previous reviews of it being spotty. A portable DVD player worked out great.</t>
  </si>
  <si>
    <t>Sheldon was very accommodating.  The apartment was exactly as described.  There was plenty of coffee and tea available, as well as basic pantry items.  The apartment does overlook the skyline, and is right in the center of the U-district.  I was using the apartment for its proximity to the campus, and I was glad I went with this cozy and secure apartment._x000D_
_x000D_
Good communication with Sheldon throughout the process, and would stay here again when returning to the area.</t>
  </si>
  <si>
    <t>This space is a great spot for visiting the University of Washington.  It's right next to campus and surrounded by good cheap eats. Sheldon told us to use the streets to the west to avoid paying for parking and that was helpful.  It's bright, but really a college apartment.  It's a great value but you have to be ready for beat up and stained carpet, a not especially clean bathroom, a well used couch and so-so towels.  As others mentioned, the alley noise is pretty incredible.  I'm not sure why trash trucks came both mornings we were there, but they came loud and proud.  Pack your earplugs :)</t>
  </si>
  <si>
    <t>Eidan</t>
  </si>
  <si>
    <t>We had a little trouble getting a hold of Sheldon when we first arrived, but it all worked out in the end.  Great location.</t>
  </si>
  <si>
    <t>The neighborhood and location or wonderful and very easy to catch the bus downtown. Sheldon left some info for local restaurants and things to do, which was nice. The apartment didn't feel as clean as I was expecting but the apartment served its purpose.</t>
  </si>
  <si>
    <t xml:space="preserve">Great place if you are looking to stay close to university.  Had everything I needed. </t>
  </si>
  <si>
    <t xml:space="preserve">We had a great experience - photos were accurate and host was responsive. He even invited us to an event in the city that we would have otherwise missed! 
The unit is in a vintage building in a college neighborhood, but the age of the unit and the noise of the neighborhood are offset by the host's welcoming attitude and a homey, bright, and comfortable spirit throughout. </t>
  </si>
  <si>
    <t xml:space="preserve">Sheldon's place was as described. I always read through the reviews thoroughly before booking a place and both agree and disagree with them. It's true, there is a lot of noise from the alley behind the apartment - both with the trash trucks and dumpsters and generally people just walking back there and talking. But I live in a city in an apartment that backs to an alley so it didn't really bother me. The apartment is very "woo college!" and took me back to my undergrad days. It's an old building with old furnishings. But I disagree with the other reviews that the apartment is dirty. Yes, the carpet has stains but I could tell that it had been recently vacuumed. Yes, the linens were old but I could tell they were clean. Yes, the shower is old but when you have an old, iron tub it's impossible to get it looking brand new. If you're looking for a nice, quiet place to spend your time indoors while in Seattle, this might not be the place for you. But I was on a work trip and the conference was at a nearby hotel and I just needed a place to crash and shower and Sheldon's place was great for that. There's no TV but the Wifi worked just fine for me to watch Netflix, listen to Spotify, and check email. I didn't use the kitchen at all so can't speak to that._x000D_
_x000D_
The only other "downsides" to the apartment were there weren't many three-prong plugs and the bathroom outlet wasn't working so I had to blow-dry my hair in the kitchen. Again, I didn't care but others might. I also had to keep my computer plugged in overnight in the kitchen because I worried the adapter in the bedroom would short my charger out. Also, I have sinus issues and have almost a constant runny nose and there weren't any tissues in the apartment. Not a big deal but I felt bad using paper towels so much. _x000D_
_x000D_
The area is definitely a crowded, college strip. There were quite a few homeless people around but again, I come from St. Louis where there are lots of college kids and homeless people so I wasn't shocked. I never felt unsafe. It's not my kind of "scene" with all of the young kids and hole-in-the-wall restaurants but again, I wasn't staying in that neighborhood for pleasure. I did eat from the sub shop below the apartment twice and the food was really good and the service was very nice. There's also a Starbucks two doors down which was nice. _x000D_
_x000D_
My flight got in late and Sheldon arranged for me to pick up the keys from the sub shop, which was easy enough. _x000D_
_x000D_
Overall, this is a great place to crash if you need to stay in the University District and if I have another conference in the area I will definitely stay here again! </t>
  </si>
  <si>
    <t>The location was great to travel from, awesome cheap eats around the general area and only a 15 dollar uber to the market place. Sheldon was a little behind schedule when we met up with him but we were a little bit late on our check out so it was fine. Really the only thing I can complain about was the smell from outside. It was the most intense raw sewage that permeated through out the building that was almost unbearable. So we had to use air freshener to mask the stench. Other than that it was close to amazing gyros and crepes....</t>
  </si>
  <si>
    <t>孙莹</t>
  </si>
  <si>
    <t>还是不错的选择 但是只有一张床 三个人还是有点挤</t>
  </si>
  <si>
    <t>Keira</t>
  </si>
  <si>
    <t xml:space="preserve">Great little apartment! There was a little mix up with meeting times but it was a great experience over all. I will definitely stay here again </t>
  </si>
  <si>
    <t>A descrição do apartamento não confere com o que encontramos, a começar pela foto de apresentação; a vista da pone e da cidade não existem._x000D_
O anfitrião não foi nada atencioso. Retiramos a chave numa pizzaria, no mesmo prédio, e, a subirmos ao apartamento, foi uma decepção só. Carpete imundo, sofá sujo, banheiro microscópico, toalhas usadas no banheiro, roupa de cama usada, lixo cheio na cozinha. Quando liguei ao proprietário, este informou que outros hóspedes haviam deixado o apto e ele não teve tempo de limpá-lo. Eram 15 horas, e ele informou que só poderia tomar providências por volta das 20h!_x000D_
Foi a pior experiência ad viagem.</t>
  </si>
  <si>
    <t>Zebin</t>
  </si>
  <si>
    <t xml:space="preserve">This apt's location offers great convenience for everyone who want to explore the beautiful campus of UW by walk, and many downtown attractions within 15 minutes drive. It's equipped with everything you need for a warm and comfort night. </t>
  </si>
  <si>
    <t>The place is located in a great part of Seattle with cool trendy and ethnic restaurants all around. It is Seattle so parking can be rough but there is free parking west of the apartment you can find. Internet at this rental is slow so be advised if you have work you need to do online. Luckily there's great coffee shops all around in case you need to hop onto some faster internet. This is a big rental! You have lots of space, the host Sheldon is kind and happy to help you out. I recommend this rental. Mahalo!</t>
  </si>
  <si>
    <t xml:space="preserve">What a great find in the middle of the University district. With all the amenities of home and ample space, Sheldon has provided travelers with an awesome space to explore Seattle from. </t>
  </si>
  <si>
    <t xml:space="preserve">Sheldon was extremely helpful and accommodating.  For my first experience using Airbnb, everything was just great.   </t>
  </si>
  <si>
    <t>Communication from Sheldon was very good. The location of his property is right on University Ave. so if you have business at UW like I did, it will be perfect location.  The unit is spacious and is quite large for a one bedroom with bonus room and large living area. I was at UW for an interview so I only used the property to sleep and shower.  Unit is in an older walk up so be prepared to climb stairs as there is no elevator.  Sheldon provided plenty of towels, blankets, shampoo, and everything needed for the stay.  If you are looking for a 5 star property then this unit is not for you, but if you are looking for a spacious apartment centrally located by the U at a reasonable price then you will be happy with Sheldon's place.</t>
  </si>
  <si>
    <t>Yuan</t>
  </si>
  <si>
    <t>和房东交接钥匙非常顺畅，房源描述完全相符，地理位置非常好，如果下次去西雅图还会选择这里。</t>
  </si>
  <si>
    <t>Sheldon was very responsive with text/email/phonecalls.  He was very flexible and offered good suggestions for easing my short-notice travel into Seattle.</t>
  </si>
  <si>
    <t>The house was perfect! Such an Amazing view and in a great location. Megan as well was a perfect host. We couldn't not have been any happier with our stay!! :)</t>
  </si>
  <si>
    <t>We were a group of 8 adults and a toddler coming for work, and Megan's house was perfect for us. The views were great, the layout gave enough privacy and quiet for those who wanted it, while the kitchen and living area had enough room for everyone to be together. The heated floors in the basement bathroom were a welcome touch. Megan went out of her way to provide a pack n play and high chair for my son, which was much appreciated. The only thing that wasn't 100% perfect was that there was animal hair on the floors and furniture, so it might not be ideal for someone with allergies. Overall, we loved our stay. Thanks Megan!</t>
  </si>
  <si>
    <t xml:space="preserve">All I can say is "wow." Megan did a fantastic job at communicating with me the entire time - from the initial questions through post-checkout. The house is absolutely stunning, spacious, as neat as can be - yet, comfortable and relaxing. You know those homes (you wish were yours) that you see in magazines? This is one of them. The views are spectacular. The neighborhood is quiet and peaceful. The neighbors are friendly. On-street parking is easy. Great restaurants are just a few blocks away. Thank you, Megan! I'll be staying with you again. </t>
  </si>
  <si>
    <t>The house was absolutely perfect for our family trip to Seattle. The location was conveniently near the University, Capitol Hill and just a short trip downtown. The views were spectacular and the surrounding neighborhood was beautiful. We were a short walk to parks and cafes. The kitchen was well stocked with spices/essentials and easy to navigate. _x000D_
_x000D_
Megan was extremely communicative and helpful, reaching out with suggestions about a week before the trip. She helped to ensure our small children would be comfortable and safe - with a few gates and moving some artwork/decorations, it suited our needs perfectly. She even went out of her way to pick up baby gear before our arrival. _x000D_
_x000D_
I expected that it would be good based on all of the reviews, but both the house and the magnificent house exceeded our expectations. Thank you!</t>
  </si>
  <si>
    <t>Lay Ping</t>
  </si>
  <si>
    <t>Gorgeous house, with plenty of room for our large gathering--11 people slept and made communal meals very comfortably in the space. The fully stocked kitchen blew us away. Megan was gracious and very prompt with her responses to all my questions. Location was close to freeways and minutes away from downtown. A great experience overall, and highly recommended for groups our size.</t>
  </si>
  <si>
    <t>We celebrated my son's first birthday and had all our family under one roof - and what a roof it was! The home was absolutely beautiful and perfect for the occasion.  Tons of light, decks, beautiful yard and just a great space for a group to gather.  It happened to be an extremely hot weekend so it was a bit warm, but there always seemed to be at least one cool spot in the house and Megan had left out plenty of room fans.  Megan was a fantastic host in general and even left us some homemade jam which was delicious.  We loved every minute of our stay and the surrounding neighborhood is gorgeous.  Highly recommend!</t>
  </si>
  <si>
    <t>Great location! Nice host!Great view!</t>
  </si>
  <si>
    <t>Carlle-Lize</t>
  </si>
  <si>
    <t xml:space="preserve">My family had a wonderful stay! The house was stunning with magnificent views in a lovely neighborhood. Megan was very helpful and very accommodating with all of our requests. </t>
  </si>
  <si>
    <t>we LOVED our stay and immediately felt right at home in Megan's beautiful home. from the views, to the well stocked kitchen, to the incredible interior decorating our family was thrilled with the accommodations. we did have younger kids in our group of 10, and I was nervous about the all of the irreplaceable collectables from what look like many travels around the world, but we made it through our weekend with everything in tack. the home offered so many quiet places to have long conversations or just read a book and relax. and everyone slept well in very comfortable beds!  we really didn't want to leave and we'll look to stay with Megan again in the future. 
highly recommend!</t>
  </si>
  <si>
    <t>The house was great, lots of space for 6, very comfortable, great view, fully stocked kitchen, very homey, Megan was then when arrived, very welcoming, putting fresh flowers on the kitchen island. Lovely old neighborhood, great for walking, also convenient to freeway.  Beds very comfortable.</t>
  </si>
  <si>
    <t>Megan made us feel comfortable the house was well maintained and kitchen well stocked . We were there for our daughters wedding and had plenty of room . The views where great especially in the morning when the sun came up and lit up the sky red. Easy access to I5  . The neighbourhood quite and lovely. Beautiful gardens</t>
  </si>
  <si>
    <t xml:space="preserve">Our enjoyment of the home itself was limited by several issue including the expectation that cleaning fee does not actually take care of routine cleaning. The owner called to complain that we placed the trash in garbage bags outside the home. We listed 7 adults that would be staying in the home and she expected that we pay for excess water and garbage fees. In addition she initially complained how 3 people could take up that room for trash when there actually 7 of us. We informed the host a head of time about us hosting guests. I have never received such negative and hostile feedback from any host. We are neat and clean individuals. I would not recommend staying in this home unless you do not want to have proper use of the home and would just like to utilize it to sleep. It is a large space that sadly only provided limited enjoyment due to the host misrepresenting the property and her intentions. The home itself is large and has a lake view. </t>
  </si>
  <si>
    <t xml:space="preserve">Beautiful spacious home in a quiet residential neighborhood. We enjoyed the spacious well equipped kitchen which more than met our cooking and baking needs. The house was very clean and gave you the feel of staying in a well maintained home rather than the sometimes cold feeling of a "for rent only" house. Views were spectacular and the location is very convenient no matter where you are heading in the greater Seattle area. Would love to visit again in summer when we could make better use of the beautiful  yard and outdoor areas. </t>
  </si>
  <si>
    <t>Liz was wonderful to work with, great communication.  Very fast to respond and in my case that was very important we were booking in the very next day.  The Apartment was wonderfully furnished and clean.  The beds were really comfortable and the kitchen was stocked with everything.  We traveled with our corgi dog and Liz was very gracious about his presence.  The location is 5 mins from the Ballard District, great restaurants and shops.  Thanks again Liz.</t>
  </si>
  <si>
    <t>Liz was awesome. Just the perfect mix of being there if need be, but allowing us our privacy when we didn't need anything. Liz was very understanding of our travel needs and very helpful with the facility and Seattle in general. Apartment was nice, the location was interesting. Definitely an eye-opener for us country folks! Easy location to downtown. Took the direct express bus and drove in - no problem.</t>
  </si>
  <si>
    <t>The apartment was clean and big with nice furnishings, and Liz helped us out with what we needed.  Would stay again.</t>
  </si>
  <si>
    <t>The place is as advertised! Very clean with comfortable beds and a homey atmosphere. Liz was absolutely great, and responded to phone calls/emails well. Would book this place again in a heartbeat.</t>
  </si>
  <si>
    <t>Nice, clean apartment. One mile from freeway, in a fairly commercial area, but not at all noisy. The hosts were very gracious to us.</t>
  </si>
  <si>
    <t>Our stay at this apartment was outstanding! The decor was excellent, and everything was neat and clean. It offers easy access to the highway and is within walking distance of bus stops.  Liz was very responsive and helpful.  Our stay exceeded our expectations; I would definitely recommend!</t>
  </si>
  <si>
    <t>Very clean and well equipped apartment.  Beds were comfortable, and there were plenty of towels and linens.  I did find it a little musty smelling, which aggravated my allergies to mold and mildew, but that would only bother others with allergies.  Good experience and good price for two bedrooms.</t>
  </si>
  <si>
    <t>Yam</t>
  </si>
  <si>
    <t>This place is as pictured! We are a family of 5 and the stay at this apartment was great for us. It is close to downtown and to all the places we needed to get to in Seattle. It had all the amenities we needed - most importantly, a dishwasher, which is excellent when you want to be out doing things and not inside doing dishes (plus, dishwashers waste less water than hand washing!)_x000D_
The apartment is easily accessed, being on the ground floor; there was plenty of parking; it was easy to find; it was roomy and comfortable, with great furniture; private, cozy, and warm; great kitchen and bedrooms; luxurious bathroom - as you can see, a great package. Liz (the host) was very kind and communicative, and was amazing considering that she was busy with her new baby!! We'll definitely be choosing this place again for our next Seattle stay. Thank you!!</t>
  </si>
  <si>
    <t>We enjoyed a lovely time in Seattle with our 3 children. There was plenty of space for all, we loved the large flatscreen TV to watch games, Liz even had some personal touches handy with a highchair for our baby! We look forward to coming again!</t>
  </si>
  <si>
    <t>Kimb</t>
  </si>
  <si>
    <t>This apartment is great! It's spacious and comfortable. It has all the comforts of home. The bed was even more comfortable than my bed at home! It was exactly as pictured, though seemed even more beautiful in real life. Checking in and out was super easy because of the lock box. Liz was very friendly and always available to answer my questions, but also gave me space when I didn't need anything. My only frustration was with the wireless internet. Sometimes it worked just fine and other times it was very slow.</t>
  </si>
  <si>
    <t xml:space="preserve">Great deal in Seattle.  For the price the apartment is very spacious and was clean. It is a bit north of downtown and is not a great neighborhood for walking, but it is a perfect home base to see the city from. </t>
  </si>
  <si>
    <t>Was a wonderfully comfortable home. The beds were very comfortable and the pull out couch was great! The location is very close to the highway and plenty of restaurant.</t>
  </si>
  <si>
    <t>Jaka</t>
  </si>
  <si>
    <t xml:space="preserve">Nice and comfortable appartment. Not difficult to find. </t>
  </si>
  <si>
    <t>As advertised.  Large, comfortable space.  Very quiet location despite being so close to Aurora/99.  Easy check-in and we had no need to contact the host or on-site managers while there, which is great.  Very easy access to downtown (straight shot down Aurora/99 takes about 15 minutes - except in rush hour).  Would stay again.</t>
  </si>
  <si>
    <t>Nathania</t>
  </si>
  <si>
    <t>The apartment was very good as described, very clean and spacious. The location is very strategic. The host was very quick to respond. However, we didn't like the smell of the apartment somehow.</t>
  </si>
  <si>
    <t xml:space="preserve">The apartment was as advertised. Location was great, it was in a very safe neighborhood near downtown. Secure covered parking. The apartment itself was spacious and very clean. Complete kitchen with microwave, stove, oven and fridge. Internet service was fast. Tvs in every room. Would definitely stay here again the next time we're in Seattle. </t>
  </si>
  <si>
    <t>Andrea was perfectly polite and helpful and her apartment is exactly as it appears. The space was very clean and orderly, a perfect place to stay in Seattle on a budget. Check in was extremely easy and the building was quiet and accessible. I would absolutely stay at the Whitman Ave Suites again. Thanks Andrea!</t>
  </si>
  <si>
    <t>Andrea 's place clean and cozy. The beds are very comfortable. And we love the part that she has a TV in each room, very nice and convenient._x000D_
_x000D_
The apartment has a nice location. We drove to the Green Lake nearby nearly everyday. (Highly recommended) Great for taking a walk or jogging or just rest after a day's travel. Also there are two supermarkets nearby. And not to far away from downtown. Easy to drive._x000D_
_x000D_
Andrea is friendly and fast respond. We had a great stay at her place. Thank you for your host, Andrea!</t>
  </si>
  <si>
    <t>Chi-Jen</t>
  </si>
  <si>
    <t>Roomy and homey.  Exactly what we expected.  We totally enjoyed our stay, and would love to return again.  Would highly recommend to others.  Thank you.</t>
  </si>
  <si>
    <t xml:space="preserve">The Whitman Ave Suite is exactly the same description on the listing. It is a nice place for us to stay in during the vacation in Seattle.  </t>
  </si>
  <si>
    <t>Nahyun</t>
  </si>
  <si>
    <t>Hello Andrea, _x000D_
Thank you for all services!_x000D_
I really enjoyed staying in Seattle. The house was so cozy, easy to use kitchen, good qualities of beds and big enough dining room. !!! Awsome! _x000D_
Anyone who wants to stay this house while traveling, it will be a good choice!</t>
  </si>
  <si>
    <t>The place was clean and the beds were comfortable. We were very happy with our stay and had no complaints.</t>
  </si>
  <si>
    <t>The Whitman Ave Suites were perfect for my parents visit to Seattle after a long Alaskan Adventure. The beds were wonderful and they were able to catch up on some much needed sleep. Clean, well furnished apartment makes you feel right at home. My apartment is too small for guests so this was the perfect solution for us and very convenient (3 blocks from my apartment).</t>
  </si>
  <si>
    <t xml:space="preserve">it was real convenient to check in and check out. Rooms are exactaly as the pictures. </t>
  </si>
  <si>
    <t xml:space="preserve">The property is described accurately.  The apartment was clean &amp; welcoming.  Furnishings &amp; linens were tasteful &amp; appeared to be new.  It's a great spot to base out of when exploring the city.  Works fantastic for 2 couples.  Neighborhood is great.  Within one block from E Line, which takes you downtown &amp; within walking distance to local neighborhood restaurants &amp; breweries.  Check in &amp; check out times are firm, no flexibility.  We asked to check in about 1 hour early so we could make our dinner reservations &amp; were told no.  Overall, would highly recommend.  </t>
  </si>
  <si>
    <t>Cheng Chung</t>
  </si>
  <si>
    <t>Place easy to find and everything was just as described. 
Communication was clear. Andrea's place suited our needs and fit 6 people comfortably.</t>
  </si>
  <si>
    <t xml:space="preserve">Decent place to stay while in Seattle, this location is centrally located. If you're looking for a comfy space with basic amenities then this will be a great pick. For the price though, there were a few details that should be addressed such as a few light fixtures not working, dark dust on the kitchen towel, bathroom sink slightly clogged, and slight musty odor. I think one thing to be aware of is the pounding footsteps/running coming from the floor above.  If these minor issues are addressed I would stay here again. Lots of space and room. FYI the heater works well but it does take a few hours to warm up. The guest book with instructions was helpful. </t>
  </si>
  <si>
    <t>Elke</t>
  </si>
  <si>
    <t xml:space="preserve">This place is absolutely amazing! very cozy, very close to the E bus route which takes you straight to downtown. Her place is very neat and clean, equipped with everything you need, even supplies like washing liquids etc. The mall is very close too,which was great for groceries or even shopping._x000D_
HIGHLY RECOMMENDED!!_x000D_
</t>
  </si>
  <si>
    <t>We stayed here over Christmas whilst visiting family and it was just perfect for what we needed. It's in a great location to allow us to get out and about and to visit family and it was the perfect size for our family of 4 and for when family came to visit us.
It's really well looked after and has everything you need for your stay, all the basics are there ready for you.
Next time we go to Seattle, hopefully this apparent will be available.</t>
  </si>
  <si>
    <t>Andrea, _x000D_
We enjoyed staying at the apartment. It was as described in your posting and it fit our needs for the week, and was close to other relatives we were visiting. Thanks for a good stay in Seattle.</t>
  </si>
  <si>
    <t xml:space="preserve">It was nice to have a place to ourselves and not just a room. </t>
  </si>
  <si>
    <t>Si</t>
  </si>
  <si>
    <t>We really enjoyed our stay in this cute place. It's very neat and clean. Andrea can solve our problem in a short time. Recommend this place!</t>
  </si>
  <si>
    <t>The apartment is very vice and comfortable. We lived there for 4 nights. The host provided towels and other daily necessities. The only thing is that this apartment only has one bathroom. It's not enough for 6 people. Other than this, everything is great.</t>
  </si>
  <si>
    <t>Clean and quiet. Will stay there if visiting Seattle again.</t>
  </si>
  <si>
    <t>It's  a cozy place to stay over the spring break with my families. We love this suite! I didn't expect to have that many things in the kitchen. That was awesome! Andrea was so nice and very supportive to everything we needed during the stay.</t>
  </si>
  <si>
    <t xml:space="preserve">This place was really comfortable. It suited our group perfectly. We loved being able to have a comfortable place to come back to after some stressful days of school work. I would definitely recommend this listing to someone in the future! </t>
  </si>
  <si>
    <t>This is an awesome spot in Shoreline! Super clean and stylish. We had a great time. Thanks Andrea!</t>
  </si>
  <si>
    <t>We thoroughly enjoyed our stay! It was comfortable, cozy and clean. Location is quiet and suited our needs. It has everything you need, but bring your own shampoo. It also only has 1 bathroom which is difficult with 5 people, but we made it work!</t>
  </si>
  <si>
    <t>Candi</t>
  </si>
  <si>
    <t>The host canceled this reservation 26 days before arrival. This is an automated posting.</t>
  </si>
  <si>
    <t>Andrea was great to work with. The place is exactly as described and worked perfectly as a home base for our family  as we explored all over the Seattle and surrounding areas. It was easy to get downtown as well as northern communities and suburbs. We had a great stay.</t>
  </si>
  <si>
    <t xml:space="preserve">Andrea was very clear in all her instructions about the apartment. It was a quiet neighborhood and was exactly as described. </t>
  </si>
  <si>
    <t>Very easy access &amp; good directions given.  Apartment was as pictured &amp; worked great for our short stay in Seattle.  Very convenient location right off of I5.  Would definitely stay again if we need a place in Seattle.</t>
  </si>
  <si>
    <t>Great place! Clean, conveniently located. Host provided plenty of extra sheets and towels for use. Easy check-in and check-out. Would stay again</t>
  </si>
  <si>
    <t xml:space="preserve">neighborhood was great.  loved that the floors were updated to hardwood. the bathtub and counter could be upgraded to make a more nicer stay.  _x000D_
liked the decor of the place.  would have welcomed more air circulation in all the rooms.  _x000D_
</t>
  </si>
  <si>
    <t>It was amazing! So clean, no clutter, it was perfect!</t>
  </si>
  <si>
    <t>We enjoyed our stay in the Whitman condo.  The Condo had everything we needed to make our stay comfortable.  Location was close to many restaurants and stores and we loved that most of the tourist attractions were within a reasonable distance. The beds were comfortable as was the living room couch.  It was nice to come home after a long day and relax in a comfortable setting.</t>
  </si>
  <si>
    <t>Klaus-Dieter</t>
  </si>
  <si>
    <t xml:space="preserve">large rooms, can easily accommodate more than 4 guests. Good access to the highways and downtown (by car). Maybe we were not lucky -  bed linen had to be changed after we arrived (not done before) and cleaning done only the day after we arrived    </t>
  </si>
  <si>
    <t xml:space="preserve">We really enjoyed our stay here! The apartment was nice and clean. Andrea was also reachable and helpful. </t>
  </si>
  <si>
    <t>Dong</t>
  </si>
  <si>
    <t>Very accommodating, the host was very helpful and responsive. The place looks exactly like the pictures.</t>
  </si>
  <si>
    <t>Jingni</t>
  </si>
  <si>
    <t xml:space="preserve">The room is perfectly adequate - the chair and the coffee being nice touches - and the bed is (website hidden) came with everything we (website hidden) easy self-check-in and great price. It was sort I nice not having to interact with anyone, felt private. </t>
  </si>
  <si>
    <t>We had a very pleasant experience in this apartment. The beds were very comfortable and I was very glad to see how clean everything was. The neighborhood was also very quiet. We used the buses so it was nice to see there was a bus stop right at the corner. We will definitely use this apartment again when we go to Seattle.</t>
  </si>
  <si>
    <t>丹琼</t>
  </si>
  <si>
    <t xml:space="preserve">it is a nice apartment with a reachable location. Even it is quite old building but it got everything we need. Special the parking area is just right in front of the building. Very convenient. If you want a budget trip and will rent a car I will recommend this apartment </t>
  </si>
  <si>
    <t>Andrea's apartment was cosy, clean and very comfortable.  Near very convenient bus stop for various locations and restaurants.  Apartment very well furnished and had all accessories for a very pleasant and relaxing stay.  Will hope to stay here again on our next trip to see family in Seattle.</t>
  </si>
  <si>
    <t>Haochen</t>
  </si>
  <si>
    <t>Nice host. Positively helped us when we checked in. The house was a cozy one and was able to hold like 3-4 people. The sofa bed was super nice. Bedrooms were cozy and worm. The location of the house is like only 10 mins driving to university district and downtown. Recommended to all guests and visitors.</t>
  </si>
  <si>
    <t>Tj</t>
  </si>
  <si>
    <t xml:space="preserve">My stay at Fabio's studio was great! The place was very clean when I arrived along with a few item even in the fridge.  The studio had all of the amenities that I needed, even it's own private entrance where I could come and go as I pleased. Great location as well, not too far from downtown and other attractions! 
   Fabio was a great host! He is very knowledgeable about the area and has a lot of really interesting stories tool. He is very quick to respond and if you need anything he is more than willing to help make it happen! Fabio even took me out and showed me the town, my own personal tour guide! He also reminded me to turn off my interior light in my car a couple times so my battery wouldn't die!  I would highly recommend staying with Fabio while visiting Seattle!  </t>
  </si>
  <si>
    <t xml:space="preserve">Fabio was a great host.  I rented the location because I had some friends from out of town visiting.  I'm so glad I picked this spot.  It's right in West Seattle so very close to down town.  The location is super cute and very private.  This was a great alternative to renting a hotel room.  I didn't stay at location but I did take a peek at the spot and was really happy with everything I saw.  Thank you again! </t>
  </si>
  <si>
    <t>Our stay was great! The studio apartment was just like the pictures showed. It was very private, clean and spacious. We also had our own entrance through the back, which we loved. Fabio even provided us with water, soda and snacks. Fabio was such a great host! He was very nice and welcoming &amp; accommodating. He would check up on during our stay to make sure everything was going okay. I recommend this place to anyone and even planning on booking it again in a couple months.</t>
  </si>
  <si>
    <t xml:space="preserve">This place is definitely a hidden gem of a place. Fabio is a fabulous host and made sure my son and I was welcomed and comfortable. He even had sodas, water, cereal and coffee well stocked for his guests. The studio is specious with most of your needs met and exceeded. </t>
  </si>
  <si>
    <t>The place is a delight and Fabio is a wonderful host._x000D_
Highly recommended.</t>
  </si>
  <si>
    <t xml:space="preserve">This was a great first air bnb experience. Fabio was a great host who made us feel welcome and checked up to make sure everything was ok during our stay but also left us to our own devices.He allowed us to use his washer and dryer which was greatly appreciated. The studio is well equipped and offers privacy from the main house which is just what we wanted from our stay. A little out of town (around 5 miles) but we had a car so was not a problem to us. Thank you for a great stay. </t>
  </si>
  <si>
    <t>I stayed here for a week while house hunting in Tacoma. The studio is a great value and I would highly recommend it to anyone looking for a relaxing place to stay while exploring the area. Very comfortable, well appointed and has great morning/evening sun.</t>
  </si>
  <si>
    <t xml:space="preserve">Great host! Great neighborhood! Comfortable, well appointed studio._x000D_
_x000D_
I loved walking two blocks from Fabio's studio to Westcrest Park, with beautiful views of downtown Seattle. The park includes wide, open space and lovely forest trails. There's a community garden, children's playground, and two dog parks - one for "small, shy dogs."_x000D_
_x000D_
The dreamy mural on the studio wall adds a nice ambiance. I really liked all the furnishings. Quite a nice, contemporary look._x000D_
_x000D_
Try Fabio's coffee, imported from Italy. You'll find it in your kitchen, waiting for you! Along with assorted teas. He's a very considerate host. Delightful man to talk to._x000D_
_x000D_
Easy walk 2 blocks to catch busses. </t>
  </si>
  <si>
    <t>Maria-Teresa</t>
  </si>
  <si>
    <t>We had such a great time at Fabio's studio! It was exactly as pictures, he has done such a beautiful job with the unit. He was very helpful and even stocked the fridge with some drinks and breakfast items for us. He made us feel very welcome and the unit is very private. Overall, a great experience, we will be back!</t>
  </si>
  <si>
    <t>Very nice and private considering it is a section in a house on lower level with a lock and key.  I felt very safe and secure.  The kitchen was a worry for me as I like to cook, but it was a perfect set up with some water and soda in the fridge.  Beautiful back yard, very peacful.  The lilac's were a great touch.  _x000D_
Fabio was very generous when I forgot bath soap and even gifted me with a bag of coffee before I left.  Very sweet!  By far the best stay I have had and at the best cost._x000D_
Thank you Fabio,_x000D_
Shandell Marie</t>
  </si>
  <si>
    <t>This is a great place to stay for a short-to-medium length trip. There's a kitchenette with supplies, a bathroom, heating, the bed is super comfy, it's quite private, and it was quiet at night. Fabio is a great landlord/host, very helpful, friendly, flexible and responsive to communications. He provided me a parking space in his driveway, which was especially nice on days I was super tired from a day of adventures. Would stay again and recommend, a very decent choice.</t>
  </si>
  <si>
    <t xml:space="preserve">Awesome studio lived up to its description! Very nice space with everything you would need to be comfortable. Great location not far from anything in the Seattle metro area. Fabio is a very nice and gracious host. He goes out of his way to make sure you have everything you need including Italian coffee and chocolates! I would stay here again and recommend it to anyone staying in Seattle. </t>
  </si>
  <si>
    <t>Fabio was a great host, very attentive to your needs and easily reached. The apartment was warm and inviting with lots of natural light. I would stay there again.</t>
  </si>
  <si>
    <t xml:space="preserve">Our experience in Seattle was amazing thanks to Fabio and his fantastic studio. The house is wonderful, spacious and very clean! Fabio is a fantastic host, very friendly, kind and a great source of information about the city. Just ask! The accommodation in West Seattle is strategic to visit the city and the neighborhood is very quite and safe, and at just a 10-minute drive to the beach with the unforgettable Seattle skyline. Highly, highly recommended! </t>
  </si>
  <si>
    <t>Great little studio with awesome appointments, you cannot top what you get for this little amount of mula!  Plus Fabio is a great guy, very friendly and accommodating.  His place is clean, secure and very close to West Seattle as well as SeaTac.  Thanks again!!</t>
  </si>
  <si>
    <t xml:space="preserve">This is a great place at a great price. whole studio apartment of your own. </t>
  </si>
  <si>
    <t>Fabio's place is great for privacy and a great place to call home for a while.  He and his family are quite warm and inviting and do their utmost to ensure you have a pleasant stay.  You will not feel excluded during your time here.</t>
  </si>
  <si>
    <t>Mic</t>
  </si>
  <si>
    <t xml:space="preserve">Had a great experience staying at Fabio's place. _x000D_
_x000D_
It's a great value=  private entrance, very clean place, private bath, wifi, kitchen, full size refrigerator with free water and soda, excellent coffee! Downtown Seattle is 15-30mins depending on traffic. _x000D_
_x000D_
Fabio is a great host, very accommodating and helpful. </t>
  </si>
  <si>
    <t>Staying in this studio was very pleasant. My boyfriend and I felt right at home every time we returned from a very long day site-seeing Seattle. It was our first time visiting this city with no family or few friends around, but Fabio always communicated with us to make sure all was well making us feel at home. We were able to purchase a few groceries and store it in the studio's fridge. This really allowed us to budget really well. Studio is not too far from downtown Seattle by car. Parking was never issue because Fabio shared his drive way space. We highly recommend this place!</t>
  </si>
  <si>
    <t>Fabio was an excellent host.  He was very friendly and helpful.  The place looks exactly like the photos and is very comfortable.  He left us coffee, sodas and water and even gave us a ride downtown one night.  I would highly recommend Fabio for your stay in West Seattle.  :)</t>
  </si>
  <si>
    <t xml:space="preserve">Great little studio.  Clean and comfortable.  Fabio was very responsive and everything worked out great. _x000D_
 </t>
  </si>
  <si>
    <t>It is a real awesome studio.
There is a nice back yard. 
We were lucky , the host threw a party for his friends  on Saturday , and invented us !
Delicious pizza ,thanks Fabio !:)</t>
  </si>
  <si>
    <t>Fabio's flat was just as expected. He provided me with a few bottles of water and soda and even invited me to his friends birthday party! I would recommend staying here the next time you are in Seattle!</t>
  </si>
  <si>
    <t>Rilla</t>
  </si>
  <si>
    <t>Stayed for two nights with Fabio, the suite was exactly what we needed, nice layout and the kitchenette was well stocked with utensils, pots, spices, and great Italian coffee in the morning to go with breakfast! The cold drinks provided in the fridge were also a nice touch. 
The suite is outside of town, but only a 10 minute car ride into the city and close to Alki Beach where we spent one afternoon. Enjoyed Fabio's hospitality, hope to stay again next time we are in the area.</t>
  </si>
  <si>
    <t>I had a great stay at Fabio's! He was very thoughtful! I left the some light on in my rental car and he let me know about it. My stay was perfect! The apartment was clean and coffee and drinks were available for me. I highly recommend! :)</t>
  </si>
  <si>
    <t>William Steve</t>
  </si>
  <si>
    <t>The place was private, clean and comfortable. Fabio was very responsive when I had a question. I recently moved to Seattle and staying in West Seattle gave me a chance to explore another neighborhood.</t>
  </si>
  <si>
    <t>Fabio was a truly great host. He was very helpful in getting set up, had some pamphlets about famous tourist attractions already in the room, and showed great professionalism in his interactions. The place is exactly as described and is kept in a very clean and orderly fashion. I would definitely recommend his place for anyone looking for a place very close to the city, looking for peace and quiet, and a very welcoming host. I will certainly be recommending this place to my fellow travelers!</t>
  </si>
  <si>
    <t>Fabio is a lovely person and gifted host. He's happy to help with any little extra thing one may need. I appreciated the cute Christmas touches he left around the studio. He made me feel welcome for the holidays.</t>
  </si>
  <si>
    <t>Ric</t>
  </si>
  <si>
    <t>Conveniently located in West Seattle. 
Fabio is a great host and has a wonderful place. We will definitely be staying there again. A+++</t>
  </si>
  <si>
    <t>As my first AirBnB transaction, this was a good one.  Fabio responded quickly to my communications and meeting him/picking up keys was very easy.  His apartment is exactly as pictured/described and I had a very pleasant stay. He demonstrated his hospitality by offering advice, directions and even transportation options - which I did not need. I will definitely stay again when I'm back in the area, and I do recommend Fabio and his place to others who don't need a downtown Seattle location. This was great!</t>
  </si>
  <si>
    <t xml:space="preserve">Fabio is a fantastic host and he really does his best to make you feel comfortable.  The place is very clean and you have everything you need.  I also enjoyed the privacy and cozy atmosphere that the studio has.  The bus stop to downtown Seattle is just a 5 minute walk so it's very convenient too. I highly recommend Fabio's studio!_x000D_
</t>
  </si>
  <si>
    <t>I was in Seattle for three nights for school - Fabio's studio was so nice and SO affordable! I was surprised at how much of a difference having the added space/privacy of a full studio made - it made my trip so much better. And Fabio was an excellent host, incredibly responsive, and there was a bottle of sparkling cider waiting for me on my arrival - which was amazing. :) overall - will definetly be making a trip back.</t>
  </si>
  <si>
    <t>Vuong</t>
  </si>
  <si>
    <t>Contacted Fabio a little last minute. He was very accommodating.  Very nice space. Great amenities like water soda and snacks.  Highly recommend.</t>
  </si>
  <si>
    <t>Dorothea</t>
  </si>
  <si>
    <t xml:space="preserve">Our stay at Fabio's exceeded our expectations.He was reliable,friendly,punctual and had prepared a very comfortable,immaculately clean lodging for us.The added treat of warm baked bread and sweet treat was delicious!  Would heartily recommend his studio to others. </t>
  </si>
  <si>
    <t>I absolutely LOVED my stay in this apartment! All of the furnishings are so comfortable, and it has a great little kitchen area and nice big bathroom. I was able to enjoy a sunny (yes, sun in Seattle!) afternoon reading out on the deck, which overlooks the lovely backyard. It's a short walk away from a variety of shops, and it's near multiple different bus stops, so you can easily get around West Seattle and downtown. It is a great neighborhood, and I had a really enjoyable walk down to the Fauntleroy ferry stop, which is about 2 miles away.
Fabio couldn't have been more courteous and helpful! My flight got in late at night, and he was still there to welcome me and help me get my things carried down to the apartment. He checked in to make sure I had everything I needed and even helped me fix my phone when it had a little meltdown! Checking out was easy, and it's a short cab ride (15 min. or so) to SeaTac airport, so getting to and from the apartment is convenient.
I would definitely recommend Fabio as a host, and his apartment is a great option if you are traveling to the Seattle area! I would love to stay there again the next time I visit!</t>
  </si>
  <si>
    <t>Michaele</t>
  </si>
  <si>
    <t>Wonderful place to stay!  I had the pleasure of staying in Fabio's studio for about a week.  It's attached to the back of his single-family home, underneath the deck.  Though it did get rather chilly, 2 heaters were provided, which warmed it up a bit.  Fabio's sweet mom, who was visiting for the month, was nice enough to give me some sweets she baked.  The satellite tv wasn't very reliable, to be honest but if you're on the go exploring Seattle, this may not be an issue for you. Fabio was so kind, even inviting me to celebrate his bday w/ he and and friends! I would recommend having a rental car, as you'll be about 20 minutes from downtown but if you're looking for a home away from home, this is it!</t>
  </si>
  <si>
    <t xml:space="preserve">What else can I add that hasn't already been said? Fabio is the man. He hosted my fiancé and I in his studio. He kept good communication with me the whole time and he even let me park my rental car in his driveway the whole time I was there. The studio was spotless and spacious. He had a well stocked fridge with water and soft drinks, along with some snacks and a bottle of sparkling cider to await us. The wifi worked prefect, along with the heater that he provided. I had the opportunity to meet Fabio when we checked in, but couldn't tell him goodbye since we had a very early flight the next day. He did send me a text though, which was pretty cool. Loved the neighborhood and if ever I'm in town again, I would definitely inquire about Fabio's place. Grazie! </t>
  </si>
  <si>
    <t>Krystl (Omni)</t>
  </si>
  <si>
    <t xml:space="preserve">Wow what an AMAZING place to stay with what I have to say is the worlds friendliest and most courteous host I've ever had the pleasure of booking with during my travels._x000D_
_x000D_
Fabio goes above and beyond the level of ANY 4.5 star service you would expect in a hotel with his studio for rent. Clean, spacious,  beautifully designed, and comfortable this IS the place to stay. Cider on arrival, complimentary drinks in the fridge, tea, coffee and the delightful surprise of oven fired pizza &amp; fresh Mustazzoli (Italian Honey Bread) it was hard to leave this place to go out and explore Seattle._x000D_
_x000D_
Fabio was always on hand to help with any questions or requests either in person or via text when you stay.  There is an even balance of privacy and warm welcome at this place far more than I've felt ever,  elsewhere in a retail establishment._x000D_
</t>
  </si>
  <si>
    <t xml:space="preserve">Cool place. I enjoyed staying at Fabio's studio. He have me a tip of local places to check out and the area is just great. As long as you have wheels it's a great alternative to downtown Seattle. </t>
  </si>
  <si>
    <t>Fabio is a great host! The apartment is super clean and very nice. Everything you need is there. I definitely recommend this apartment!</t>
  </si>
  <si>
    <t>Fabio's studio is definitely awesome! We had a great experience here. It was clean and was in a great location. Away from downtown but less than 20 minutes from anywhere you'd want to go! Fabio was very accommodating and a very nice guy! I would definitely recommend staying here.</t>
  </si>
  <si>
    <t>Everything went smoothly and as expected! Fabio was great :)</t>
  </si>
  <si>
    <t>Fabio's studio was great.  It was very clean, private, and close to public transit.  In addition, Fabio is a great host.  He left the fridge full of sodas and several other treats in the kitchen. We couldn't have asked for a better place to stay!</t>
  </si>
  <si>
    <t>Fabio was a great host, everything we could have needed was thought of and ready for us. We would highly recommend for anyone needing to stay in The Seattle area. We called late in the evening and Fabio's response was quick and professional, we were able to check in with no issues.</t>
  </si>
  <si>
    <t>I couldn't be happier to have found Fabio's place-clean, cool looking(hand drawn mural on the wall, elevated bath tub) and all-you-need items provided (even a sewing kit amongst other things! And yes, even Martinelli's, 3 kinds of soda, bottled water and Italian coffee!). Parking is plenty(4 cars in his parking lot) but street parking is no-brainer easy and never had been a problem! His backyard is big and was so nice to fully enjoy when he invited us to hangout with a firepit going. It would have been nice to have tried his fire oven pizza (set-up in his backyard) but we were too late. This place is #1 on our go-to place when we come back to Seattle!</t>
  </si>
  <si>
    <t>Was working in Seattle for the week and needed a place on relatively short notice. Fabio's space fit the bill perfectly. It is off the beaten path, being in White Center, but for the adventure it is located in a very comfortable neighborhood, close to major freeways. It is obvious that Fabio has hospitality experience as a lot of touches and extras were automatically provided and he is an attentive host.  The apartment is well furnished and very comfortable, with a nice private porch and access to a park like back yard. Overall I would recommend this place to anyone.</t>
  </si>
  <si>
    <t>Fabios place is so cute and well designed. Very true to the photographs. He was a gracious host &amp; easy to get a hold without breathing down our necks. Will definitely be staying again if I'm ever in seattle.</t>
  </si>
  <si>
    <t xml:space="preserve">Fabio has a very nice unit that has all the amenities. The unit is spacious, quiet, and close to many things. I met Fabio the first night and he is extremely nice and welcoming. Thanks again for the great stay and we just met your friends Tony and Mike. </t>
  </si>
  <si>
    <t xml:space="preserve">Our experience was excellent at the Awesome Studio in West Seattle.  It is not downtown Seattle but close enough to drive to when you want to go. We were here to visit family in West Seattle so this worked out perfect for us.  The two most important things for us when we stay somewhere is cleanliness and safety.  The studio was clean and felt very safe.  Fabio was an excellent host.  Just like the other reviewers have written, he is a very likable young man. Spent sometime talking with him, he is very pleasant and his desire to make your stay perfect is very obvious.  He is friendly, well mannered, attentive. Will be staying there again when in Seattle.  He lives upstairs which I felt was a positive.  Has a back yard with picnic table if you wanted could be out side enjoying the Seattle weather. </t>
  </si>
  <si>
    <t>I had a wonderful stay at Fabio's  "Awesome Studio".  Fabio was a wonderful host who was attentive to any need that I had regarding the Studio, including bringing me a fan and extra washcloths. The refrigerator was stocked with water and soda which was a nice touch. There was also coffee and tea. The Studio was clean and had everything I needed for making meals, plus an iron, ironing board and hair dryer.  Fabio was friendly and his studio was within walking distance to my daughter's apartment. The neighborhood was quite and safe and you have your own entryway in the back of the house. I would definitively stay at Fabio's again when I get to travel out to that area to visit my daughter and her family in the future.</t>
  </si>
  <si>
    <t>Anhthu</t>
  </si>
  <si>
    <t>Fabio was so nice and welcoming. He provided snacks, drinks and tea for us, which was very generous of him to do. We were provided with plenty of towels, an iron, and a hairdryer, all of which were put to good use. It was kind of hot in the room and it appeared that the air conditioning was either not turned on or turned on very low. However, there was a fan provided for us that helped with the summer heat. Overall, we had a great experience!</t>
  </si>
  <si>
    <t>Fabio was great and so was the studio... private, quite, and comfortable.</t>
  </si>
  <si>
    <t xml:space="preserve">Clean, comfortable apartment with all the amenities that I needed like wireless Internet, full kitchen, iron, etc. The host was very easy to work with, facilitating a late arrival. He gave us total privacy. Great experience. </t>
  </si>
  <si>
    <t xml:space="preserve">This was a lovely place to stay and it had everything I possibly could have needed. It was a very short walk to the bustop into town and there's also some shops that aren't too far away. 
The studio was clean and comfortable and Fabio is a really nice guy. </t>
  </si>
  <si>
    <t>Fabio was extremely hospitable and clearly cleaned every inch of the apartment prior to our arrival. He even leaves little snacks and drinks around the apartment and in the fridge. Everything was wonderful, I would definitely stay again when visiting Seattle!</t>
  </si>
  <si>
    <t>Hans &amp; Cindy</t>
  </si>
  <si>
    <t xml:space="preserve">We had an awesome stay at Fabio's place. He was very clear and quick to respond to any of our questions and very flexible to meet our needs (we let him know we would arrive late on the first night of our stay)._x000D_
_x000D_
The studio is exactly as displayed in the pictures and very comfortable for a prolonged stay in Seattle. We had our own car, so we can't comment on public transportation, but getting to downtown Seattle from Fabio's place was very easy._x000D_
_x000D_
Fabio also invited us for Pizza on our second night, and since he's Italian we weren't going to decline that offer and were glad we didn't! He went well out of his way to welcome us in person and to make sure we had a good time, and the (home-made) Pizza was awesome!_x000D_
_x000D_
All things considered Fabio is a truly wonderful host, with a very nice &amp; comfortable place not too far from downtown Seattle, we would absolutely recommend staying with him and will surely do so if we ever return to the Seattle area. </t>
  </si>
  <si>
    <t>Kry Sta</t>
  </si>
  <si>
    <t>The place was cute and just perfect for what we needed. Fabio wasn't around when we got there but he was helpful on the phone and came to meet us when he could.  He had snacks and drinks there for us and the place was clean.  It was farther out of the city than we liked. We made that work with Lyft, sidecar and uber. Most first rides are free. Plus the bus stops were close by. Good host. Thanks.</t>
  </si>
  <si>
    <t>Fabio is an awesome host and his studio space is just perfect!   The bed is comfortable with all the amenities you will need.  Coffee, water and soda are stocked in the full size refrigerator.  Loved the private deck/porch and the beautiful yard with lots of grapes and tomatoes.  I would certainly stay here again next time I come to Seattle.  Thanks again, Fabio, for your generous hospitality!</t>
  </si>
  <si>
    <t>Staying at Fabio's studio was great! The space is exactly as depicted and described and was super comfortable and might I add the perfect little haven to arrive to after driving for almost 13 hours. The fridge was stocked with soda and water,  coffee was perfect and everything was super clean and organized! My favorite part of staying at his studio besides the lovely quiet neighborhood was hanging out with Lemon, the cat, on the back porch :) I would say my boyfriend's favorite part was being able to catch up on football on the big tv when we were relaxing before or after activities!_x000D_
_x000D_
For my first trip to Seattle and my boyfriend's third trip, we believe we made an excellent choice in staying at Fabio's studio and would definitely consider it when coming back. Or maybe even moving to that neighborhood, it's so cute!</t>
  </si>
  <si>
    <t>A very cute studio in a nice quiet neighborhood.</t>
  </si>
  <si>
    <t>Fabio's place was awesome. We had a wonderful stay. The neighbor was quiet and was easy and close to get to and around Seattle by car. Fabio was easy to contact and was very willing to help if we needed anything. Would definitely stay here again if I'm ever back in Seattle. Thanks Fabio!</t>
  </si>
  <si>
    <t>We just finished a 2 night stay at Fabio's place and it was great. Nice studio apartment layout with everything you need including the most friendly cat I think I have been around that just wants to play.  Lemon the cat just comes to visit and say hi occasionally, so no worries if you don't like cats, he won't be living with you. Fabio's place is nice and clean, separate entrance and is very quiet. Great safe feeling neighborhood that is not too far away from all the activity going on in downtown West Seattle. Refrigerator is well stocked with cold beverages and there is also coffee as well. We met Fabio on our way out on Sunday morning and he was very very nice. Great place at a very reasonable price.</t>
  </si>
  <si>
    <t xml:space="preserve">Fabio's place was very clean and extremely cozy. My mom stayed at his house and it was her first Airbnb experience. She really loved it. </t>
  </si>
  <si>
    <t xml:space="preserve">Fabio's place is really nice--artwork on the wall is a nice touch. Studio was comfortable and had all the necessary comforts. Pretty close to downtown and the airport, and comes with a friendly cat who inhabits the area outside the room. </t>
  </si>
  <si>
    <t>The spacious studio was clean and comfortable and located in a quiet residential neighborhood. Fabio was friendly and very pleasant to deal with. He provided a ride from the airport, for a fee. The kitchen &amp; fridge were well stocked. Bus 125 to downtown Seattle was close by. The shopping center was within walking distance.</t>
  </si>
  <si>
    <t>I enjoyed the spaciousness and cleanliness of the studio. Fabio was very cordial. He immediately replied to each of my online and phoned questions. The studio is convenient to shopping._x000D_
_x000D_
I recommend Fabio's studio for all travelers but those such as I who are not so steady in their footing. Guests have to walk to the back for entrance and I found this challenging since there were slightly different levels in places and no railings. Rolling my suitcase to the back was a bit rough. Fabio had installed bright lighting on the path which was a help.</t>
  </si>
  <si>
    <t xml:space="preserve">Fabio was attentive and fun. His studio was exactly as described and overall a great time. I had to work more than expected so I didn't get a chance to hang out with Fabio as much as hoped. Overall, this spot is great to checkout West Seattle and a  short hop nearly everywhere. I;d highly recommend this place and stay again. </t>
  </si>
  <si>
    <t>Fabio's place was a perfect first experience with airbnb.  I had a fairly rushed last minute work schedule for this trip, so the convenience, cleanliness and quiet comfort was perfect.  Everything worked was as advertised and I wouldn't hesitate to book with Fabio for my next trip. The Italian flair with the faux stone wall and a few photos from Italy brought back a some fond memories of my trip to Italy a few years back.  Easy access to several main bus lines, a quiet neighborhood and an organized host, made this the ideal selection for this busy professional on foot.  _x000D_
Download the OneBusAway app while you're there and you'll see downtown buses running just a block away every 10-15 minutes.  A valuable convenience for the carless Seattle traveler.</t>
  </si>
  <si>
    <t>Second time I stayed and almost felt as home. Fabio's communication was excellent</t>
  </si>
  <si>
    <t>The listing was accurate, the neighborhood was safe, the host was accomodating, and we had a great time. Thanks!</t>
  </si>
  <si>
    <t>Listing accurate, neighborhood easy to navigate, and convenient for my purposes, and Fabio was accessible and helpful!</t>
  </si>
  <si>
    <t>Nice little spot for a quick getaway. Had everything I needed and more, thank you for sticking the fridge with water bottles! Parking is right in front and is very convenient. Freeways are closeby. Quiet neighborhood. It was nice meeting you Fabio!</t>
  </si>
  <si>
    <t>Kegan</t>
  </si>
  <si>
    <t>Very nice, very clean. Enjoyed my stay and felt welcomed. Nice way to be introduced to my new home.</t>
  </si>
  <si>
    <t>Weiqi</t>
  </si>
  <si>
    <t>Fabio is the best host I ever met. The day I got there is super bowl, he invited me to his party upstairs, and it was so cool. I end up to be friends with Fabio's friend. And as long as Fabio is capable, he will try to help you. _x000D_
The place is really cozy and nice. Everything is really clean and makes you really comfortable. The location is pretty good, there are bus stops close to you and also a big shopping mall. _x000D_
Thank you Fabio, I had a really good time staying in your studio!</t>
  </si>
  <si>
    <t xml:space="preserve">Fabio is a great host. The place was clean and comfortable and he made himself available to us in case we needed something. The yard is beautiful. I would definitely recommend Fabio and his space to friends and family. </t>
  </si>
  <si>
    <t xml:space="preserve">Fabio's place was our home away from home after we relocated from the East Coast. We stayed at this lovely studio for 10 days in February while apartment hunting in Seattle.  Everything was clean and all the amenities were taken care of.  Fabio checked in with us regularly to make sure we had everything we needed, and was easily reached by phone or text.  We enjoyed the easy access to Seattle by car, and the cute Alki Beach area just up the road.  Highly recommended for those needing a place to land in Seattle, or as a home base while sightseeing or visiting family. </t>
  </si>
  <si>
    <t>I stayed with Fabio for just shy of two weeks in March as I transitioned from out-of-state and needed a place to stay for a little bit as I began a new job. Fabio was a responsive, nice, and an accommodating host.  He definitely adds his own Italian flair, and brings a little bit of Italy to the basement studio in many facets. Fabio, and his brother who lives with him (cool guy) are  right above you if you need anything.  The studio has most everything you need and would say it's a good place to stay for a few days. Initially I had booked for a longer stay but my situation changed fairly quickly and I moved on to something a little more longer-term. Point being is the refund policy between Fabio and I was pretty easy and he Helped to make sure I was refunded all my money for a canceled reservation.  But again, if you're looking for a quaint place to stay for a few day visit to Seattle Fabio's place is also good as a hub and short drive to major highways taking you right to Seattle or easy south access to the airport. Thank you Fabio, appreciate your hosting me and hope our paths cross again one day.  Oh and shout out to Lemon the cat, saw him mentioned in other reviews and definitely a cool little guy. Thanks again.</t>
  </si>
  <si>
    <t xml:space="preserve">Fabio was very gracious and hospitable, introducing himself and asking if everything was to my liking.  The studio was was clean, there was fresh coffee available as well as bottled water and soda in the fridge (a nice touch!).  The bed was not as comfortable as I would have hoped, but it was certainly adequate.  I had no difficulty turning on the TV, but the reception was mostly inconsistent (didn't appear to have a cable connection).  I think Fabio should leave a little instruction for guests regarding the shower curtain: as I discovered, if it's not positioned just right there can be flood of water on the bathroom floor.  Overall, I had a positive experience and would recommend the studio to others.  </t>
  </si>
  <si>
    <t>Fabio has the perfect studio! He was very friendly and attentive! He was also very flexible! I would stay here again if I was back in the area!</t>
  </si>
  <si>
    <t xml:space="preserve">Fabio was out of town the weekend we stayed in his studio apartment, but he went out of his way to ensure that we had access and gave us his brother's contact information in case we needed anything.  He telephoned me prior to our arrival, giving me detailed information about where the key would be.  Upon arrival, we found that Fabio had left refreshments in the refrigerator, coffee, and even a bag of gummy bears on the table for us!  Even though he was out of town visiting friends, Fabio texted me the next day to make sure everything was OK and to see if we needed anything.  The studio was nicely decorated and clean.  It was very quiet whenever we were there and we were never disturbed by outside noise.  The neighborhood appeared to be quiet and well kept.  </t>
  </si>
  <si>
    <t>As always, Fabio was immediately responsive, and his place was comfortable with a lot of amenities to make it feel welcoming, yet private.  The location is in SW Seattle, which is an area that is convenient for me working in Auburn.  I really appreciated the coffee, his own brew, and the comfort of the place overall; this was my second time staying here.  Fabio even provided a parking space in his driveway.   Certainly a place I would recommend.</t>
  </si>
  <si>
    <t>Eki</t>
  </si>
  <si>
    <t>Thank you for your hospitality Fabio</t>
  </si>
  <si>
    <t>Fabio was a gracious host! Everything that we needed was provided for us. He made sure we were settled in and that everything was to our likening. Thank you Fabio for a great time. We will be returning to Seattle. We loves your city.</t>
  </si>
  <si>
    <t>Tiara</t>
  </si>
  <si>
    <t>Our stay at Fabio's place was splendid. Fabio came by to make sure we settled in ok. He was very responsive and very accommodating to our late night check in. The unit was clean and the refrigerator was filled with water and other kind of drinks.  We loved the patio that was facing the back yard. It was a nice touch to the unit. We will definitely stay at Fabio's the next time we visit Seattle.</t>
  </si>
  <si>
    <t>This was a great stay for me. Easy to find, nice n'hood, private space, and big, clean and functional. Very comfortable with all the amenities. _x000D_
_x000D_
This was home base for me for the time I was exploring around the Seattle area. Highly recommend for the Westside._x000D_
_x000D_
Fabio was friendly and easy to talk to. We did not talk much as I was in/out most of my stay but told him he has a really great accommodation. _x000D_
_x000D_
Stay here is you want 'neighborhoody'</t>
  </si>
  <si>
    <t xml:space="preserve">Fabio's place was really amazing. It was exactly what we needed for our stay in Seattle. The location is a little outside the city center but is conveniently located. We enjoyed our stay and would recommend this place to all of this looking for a easy and relaxing stay in Seattle. 
Thanks Fabio! </t>
  </si>
  <si>
    <t>Fabio was an exceptional host! We had to make some changes to our trip and he was incredibly accommodating. He is generous and kind and the unit is exactly as it looks on the site. Everything was clean and comfortable._x000D_
I'd rather stay at Fabio's when I visit Seattle again rather than stay somewhere downtown.</t>
  </si>
  <si>
    <t>The place was great! Had everything we needed. The kitchenette allowed for us to cook some meals at home to avoid eating out every meal and the mounted TV provided for some stay in entertainment._x000D_
_x000D_
It was also just the right distance from a lot of the major hiking zones, which is definitely a plus.</t>
  </si>
  <si>
    <t>Fabio is a wonderful host and has a fully equipped studio in Trendy artsy West Seattle. We enjoyed your apartment and would gladly stay there again. Thank you</t>
  </si>
  <si>
    <t xml:space="preserve">Fabio's space was functional, well-furnished, and felt like a home away from home. Very clean, very well-decorated. </t>
  </si>
  <si>
    <t>Tim And Cass</t>
  </si>
  <si>
    <t>Thank you Fabio.  Great accommodations, spotless, quiet &amp; had everything we needed. Loved having coffee when we arrived.</t>
  </si>
  <si>
    <t>Very good stay. Great espresso knowledge and recommendations!</t>
  </si>
  <si>
    <t>Fabio was a very friendly and attentive host. He visited the apartment a few times during my stay just to check I had everything I needed and that I was finding my way around Seattle ok.
The apartment was clean and tidy and the fridge was stocked with water and coke which was a nice surprise!
Being a ground floor apartment there was some noise from upstairs. If you want a quiet stay this may be something to consider. The shower head is also quite low! I'm 5'5" and had to bend to use it.
The apartment is a little out of the city but there are a few bus routes which take you Downtown and it only takes 20 mins or so.
I'd recommend this apartment to anyone who is looking for a comfortable stay with a friendly and considerate host.</t>
  </si>
  <si>
    <t>Fabio is a gracious host. He is attentive and genuinely made us feel at home. The listing description is just as pictured. We felt safe and comfortable. He brews his own coffee, Mio, which he graciously provided. His kitchenette made it convenient for us to make meals. He  even invited us to join his family for an authentic Italian pizza dinner right from his brick oven. It was a lovely experience. We would stay here again. Thank you Fabio!</t>
  </si>
  <si>
    <t xml:space="preserve">Fabio's place was great and he was an exceptional host._x000D_
Did anything and everything he could to make our stay as good as possible. He had thought of everything that was needed for our stay, had a HDMI and VGA cable ready and waiting for us to use with the TV._x000D_
Cannot recommend this place enough, awesome neighborhood, great apartment. _x000D_
_x000D_
</t>
  </si>
  <si>
    <t>Staying at Fabio's apartment was a very nice experience.  Fabio was warm, welcoming and provided lots of information for the area.  The apartment was very clean and had everything needed for an enjoyable stay.  Nice touches included coffee and other beverages.  The apartment is in a quiet location that is close to the bus that runs to downtown Seattle.  When returning I would definitely stay at this apartment.</t>
  </si>
  <si>
    <t>We had a nice time staying at Fabio's place.  It was exactly what we were looking for, and as described on the website.  The close proximity to the bus stop made it easy to get around Seattle without needing a car. _x000D_
 We appreciated the flexibilty (opportunity to drop off luggage early) with check-in time for our early flight, while still accommodating other guests too. _x000D_
This was our first ARIBNB experience, and it was a good first to have.  Thank you.</t>
  </si>
  <si>
    <t xml:space="preserve">Very homey.  We did not meet Fabio, as he was out of town, but his brother was very helpful and friendly! Beautiful place and backyard. The shower head is pretty low and there are not a lot of dishes, but would stay here again! </t>
  </si>
  <si>
    <t>Unfortunately, we didn't get to meet Fabio since he was out of country during our stay. However, he would check in on us through email to make sure our stay was going well. He also gave us his brother's number so if we needed anything he could assist us! The place was very clean and extremely quiet! The location was great, only 15 minute drive from the downtown area. Definitely a nice place to stay when visiting Seattle!</t>
  </si>
  <si>
    <t xml:space="preserve">The studio was perfect for what we needed.  We were about 15 minutes away from downtown Seattle.  There was a grocery store and Target a few miles away which made it easy for anyone looking to pick up groceries during their stay.  It was a little cold but the heater provided was key!  Fabio even went the extra mile by providing drinks and some snacks for his guests.  He was also quick in responding to any of our needs or concerns, the definition of a great host. Lastly, he parking situation was seamless.  He allowed us to park on the driveway, which was great when traveling with a little one. </t>
  </si>
  <si>
    <t>Had a great time at Fabio's place! _x000D_
_x000D_
He is such a wonderful host. I loved that his place was thoughtfully arranged. At first my husband and I were worried because we weren't located in the heart of downtown. But this location was great and worked out perfectly! Downtown parking is awful/expensive. Fabio's place is not far at all. It takes only 10 minutes to get to downtown (not to mention the drive is beautiful). _x000D_
_x000D_
Fabio's place is very clean and organized. There are brochures and magazines available with things to do in the area. All the amenities we needed were there (shampoo, soap, blowdryer, kitchen, ect). He even had umbrella's in case we got caught up in rain. He is so thoughtful!_x000D_
_x000D_
We'll definitely be back to Seattle! Thank you again for a wonderful stay!</t>
  </si>
  <si>
    <t xml:space="preserve">Your place is great!  Very clean and comfortable.  The surrounding neighborhood is quiet and easy to access from Seattle.  I will recommend your place to family and friends.  </t>
  </si>
  <si>
    <t xml:space="preserve">We had a wonderful time at Fabio's place! It was in a great location near the bus and close to downtown! It was small and quaint and he did everything he could to make us feel comfortable and enjoy our time in Seattle! He even left drinks in the fridge for us, what a wonderful surprise!! We will definitely book with Fabio the next time we go to Seattle! Thank you for a great time! </t>
  </si>
  <si>
    <t xml:space="preserve">I felt very safe and comfortable here. Fabio met me outside when my taxi pulled up and carried my luggage in. _x000D_
_x000D_
The rental description was accurate. It was warm and cozy and I liked that Fabio had a room heater available. _x000D_
_x000D_
Although it didn't rain, to speak of, the porch was nice to have and it opens to the backyard, which was clean and open, and this made it comfortable to just have the door open, or sit outside._x000D_
_x000D_
The shower and bath combo, always great to have. And the couch was comfortable enough to sleep on </t>
  </si>
  <si>
    <t xml:space="preserve">Fabio was an excellent host! The place was perfect for a getaway and we felt right at home . _x000D_
_x000D_
_x000D_
Thank you so much for letting us stay there Fabio! _x000D_
_x000D_
Sincerely, _x000D_
_x000D_
Elle &amp; Teddy </t>
  </si>
  <si>
    <t>Fabio was fabulous - welcoming and helpful, but also respectful of privacy.  The studio was just as advertised.   I would happily stay here again if available when back in Seattle.</t>
  </si>
  <si>
    <t>Our accommodation was just as billed.  Fabio left us great coffee for the coffee maker as well as a refrigerator stocked with bottled water and a few other things.  The location was perfect for me as my daughter lives only a few blocks away.  I enjoyed walks in some beautiful parks in West Seatle (Lincoln Park especially) and my daughter knew a many great places to eat and have coffee._x000D_
_x000D_
I look forward to visiting again in the future.</t>
  </si>
  <si>
    <t>Lisa &amp; Terry</t>
  </si>
  <si>
    <t xml:space="preserve">Megan was a very accommodating host. I had a question when I first arrived and she answered her phone immediately. She has the cottage full of all kinds of eclectic items and it made the stay very unique. For the price it is unmatched with having access to the whole place and being in a location so close to great views of the water and the skyline of Seattle. While still being able to walk to a variety of restaurants  and bars. I would definitely stay there again.  </t>
  </si>
  <si>
    <t>The cottage is in a great location --very central. Fremont offers much in the way of restaurants, cafes, pubs, yoga, music venues, a great organic market nearby (PCC) and quaint shops. Lots of busses run through here so if pretty quick to get almost anywhere in Seattle. The decor is very hippy grandma eclectic as described, with a comfy couch to relax on. As a longtime San Franciscan, I found this very familiar and charming. The highlight was the amazing tempurpedic mattress that felt like sleeping on a cloud. Wifi got spotty towards the end of my stay, which made it difficult to do my late night remote work, but it forced me in the daytime to get out and enjoy the great cafes nearby. p.s. shower has great water pressure.</t>
  </si>
  <si>
    <t>Great location. Very central to Fremont and so much to do in the area. We easily found the public dock access to the lake and could walk everywhere. Walking is great, however, I suggest you take public transport to the house. Parking is limited and was very hard to find anything more than 2 or 3 hrs nearby, and so I had to keep moving my car. Sunday Fremont market was awesome! Megan was very welcoming and the house had everything we needed. Great spot to stay!</t>
  </si>
  <si>
    <t>Limited contact but friendly and fast in getting back to us.</t>
  </si>
  <si>
    <t>Anibal</t>
  </si>
  <si>
    <t>Jessica &amp; Luke</t>
  </si>
  <si>
    <t>Megan was super easy to communicate with prior to our arrival.  Didn't need to contact her during our stay._x000D_
Location is AWESOME. Down the street from a great brewery, access to running/cycling paths along the water, tons of restaurants &amp; bars.  Only 20 min to downtown by public transport.  We loved Fremont!</t>
  </si>
  <si>
    <t>The location of this place is outstanding for a first trip to Seattle.  This isn't a luxurious, sterile hotel -- it has far more personality. Megan was out of town during our stay, but she made sure we were comfortable reaching her or the neighbors if we needed anything.  _x000D_
_x000D_
We had a terrific time exploring the area on foot.  When we did drive, parking wasn't as difficult as we anticipated, and it was surprisingly quiet at night for as busy as the area is.  This was a great home base for our trip.</t>
  </si>
  <si>
    <t>The LOCATION was awesome. It was so great to sit outside, have a view of some of the city, be within a few blocks of great food and an excellent microbrewery, and Fremont is such a great neighborhood. The lake was just a block away. We walked the 2 miles to UW and rented bikes. The apartment was comfortable and fun to be in. The bus system was easy to use, esp. for going downtown (if you don't need a car, don't get one--you'll need to pay for daytime parking). Megan was very helpful in the lead-up to our trip and was easy to contact once we got there, to answer a few questions.</t>
  </si>
  <si>
    <t xml:space="preserve">Great location - walking/biking distance to a lot of restaurants/bars in a fun neighborhood! Accommodations were cozy. </t>
  </si>
  <si>
    <t>Donald &amp; Susan</t>
  </si>
  <si>
    <t>The "Lake View Cottage" in Fremont is a short work to shops and cafes and a short but hilly walk down to the waterfront.  The bed was comfortable.  There is no wifi if that is important to you.  Megan has highly decorated the apartment in a highly personal style with small personal objects everywhere and on every surface. We only stayed two of the 4 nights we had booked so we  had brief contact with Megan.  If you are a compulsive "neatnik" who likes things in order this might not be the place for you.</t>
  </si>
  <si>
    <t>Ketan</t>
  </si>
  <si>
    <t>Great location, great building, and great apt! Well decorated. I would highly recommend staying there.</t>
  </si>
  <si>
    <t>When my mother was moved into Swedish Hospital from where we live in Alaska, I was in a bind and needed a place near the hospital to stay with a couple of my family members while my mother was admitted.  When I found Miranda's apartment on AIRB&amp;B, it looked amazing and I booked it as soon as I could. Miranda and the beautiful apartment  were simply AMAZING! She was very responsive to all of my questions, met me at the door of the apartment, showed me around and made sure my family and I were 100% comfortable.  She was exactly what my family needed during this tough time. She has gone above and beyond to help us in any way possible. If you are going to stay in Seattle, Miranda is the best possible person to work with and I cannot recommend her highly enough! Thank you for everything Miranda, we can't thank you enough!</t>
  </si>
  <si>
    <t xml:space="preserve">Very nice experience! And a great place to live! </t>
  </si>
  <si>
    <t xml:space="preserve">We had a lovely Christmas in Miranda and Mike's beautiful apartment in Seattle. They were extremely helpful and well organised and the apartment was in immaculate condition. </t>
  </si>
  <si>
    <t>I've stayed at Miranda and Mike's apartments multiple times and they've always been top notch.</t>
  </si>
  <si>
    <t>Jixi</t>
  </si>
  <si>
    <t>Great place to live, close to anywhere and everything is easy to use.</t>
  </si>
  <si>
    <t>Emmaris</t>
  </si>
  <si>
    <t>Miranda was a great host and the apartment was amazing. It was very spacious and clean, and we were even welcomed with a complimentary bottle of wine. The area surrounding the apartment was safe and the Japanese restaurant across the street was the best! Very close to the convention center and pike place market. Highly recommend</t>
  </si>
  <si>
    <t>A great place to stay. Clean, comfortable and convenient. Walking distance to the fish market and convention center. I really enjoyed my stay here. Much more spacious than a hotel room plus a kitchen and comfortable beds!</t>
  </si>
  <si>
    <t>Miranda and Mike's place is a great location in First Hill above the downtown area and easy walking distance to Capitol Hill and other hotspots in the area.  The apartment is well appointed with all you need for a short or long term stay.  Miranda is a fantastic host; easy to communicate with and very accommodating, the bottle of wine was much appreciated after a long day of travel.  I definitely recommend this place and would consider staying again if back in this part of Seattle.</t>
  </si>
  <si>
    <t>Jarming</t>
  </si>
  <si>
    <t xml:space="preserve">My friends and I had a wonderful time staying here. It was clean, fully furnished, and great location. It is located near downtown so Pike Market is 15 mins walk away. We all loved staying there. Eve was very nice host. She made sure we had everything we needed. She is always one text away. Eve was very helpful and understanding! I will definitely use this location again! </t>
  </si>
  <si>
    <t>Great stay, thanks for your hospitality!</t>
  </si>
  <si>
    <t>Nice view, clean environment, close to downtown, everything is good</t>
  </si>
  <si>
    <t xml:space="preserve">We are a group of 3 in Seattle for an international conference. The apt. is at a really good location and nicely furnished. Only 10-15 minutes walk to the downtown area. Our host was very helpful in checking us in and providing extra supplies. We particularly love the coffee shop at the the corner of the same building.  Highly recommended!   </t>
  </si>
  <si>
    <t xml:space="preserve">This unit was amazing! We attended a convention at the nearby WSCC and the walking distance was just perfect. The beds were comfortable, there was in-unit laundry, and a coffee shop downstairs that's perfect for a morning pick me up. Eve was very helpful and willing to assist with anything, and we had a lovely time in a lovely unit. </t>
  </si>
  <si>
    <t>The condo was as listed, located in a nice area that was convenient to the convention center, and met all of our needs.  Eve was very easy to communicate with and got back to us very quickly whenever we had a question.  _x000D_
_x000D_
When we arrived, Eve met us at the condo right away, and showed us around. The place was quiet, clean, and bright with a nice open view.  We enjoyed our stay!</t>
  </si>
  <si>
    <t>Eve was great! She was extremely kind and accommodating. Anytime I had a question or request, she would respond immediately (within half an hour) doing her best to fulfill my wishes. The place is also very clean and centrally located in a safe neighborhood with lots to do within a 15 min walk. The rooftop also has a nice patio deck with a grill. The building itself is quiet. I would highly recommend!</t>
  </si>
  <si>
    <t>Teuta</t>
  </si>
  <si>
    <t>Excellent downtown location, great hosts, clean space :)</t>
  </si>
  <si>
    <t xml:space="preserve">Great location in downtown Seattle. Apartment is extremely clean and quiet. Eve was very helpful in making sure we had everything we needed and quite welcoming. </t>
  </si>
  <si>
    <t xml:space="preserve">This property was perfect. We were two couples staying in the condo and had plenty of room. We each had our own room and the washroom was spacious and clean. We dealt with Eva through airbnb messaging and she was great. Eva made sure that our stay was to our liking. At one point we needed a few more towels and the next day we had towels just like that. Beds were comfy.
The location was great. Everything was in walking distance from down town. The walk back to the condo was a little hilly, but with the amount of food we ate walking felt great </t>
  </si>
  <si>
    <t>We had a great time. The apt was even better than the picture. Eve met us and let us in to the unit and was very accommodating. The wine gift was greatly appreciated. I will stay here again if I can.</t>
  </si>
  <si>
    <t>The apartment was exactly as described, maybe even better than we pictured it. Although we did not meet Eve in person (we arrived later than expected), we felt welcome at any time, and Eve gave detailed instructions on everything, which was very helpful. She was also always open to feedback and suggestions._x000D_
The location was perfect for our purposes, only a 10-minute walk to the convention center._x000D_
We would definitely book again!</t>
  </si>
  <si>
    <t>Noeline</t>
  </si>
  <si>
    <t>Our trip to Seattle was way too short! Eve provided us with a lovely apartment, close to everything and within easy access to the freeway, which was great being a tourist. The apartment was exactly as it looked in all photos and we had everything we needed there</t>
  </si>
  <si>
    <t xml:space="preserve">Great location. Had a great trip to Seattle with my family. Apartment was clean and we saved some time and money making breakfast there. WiFi was good, parking wasn't an expense because we used Uber for the first three days spent in town and street parking was free in the evenings for the last half of our trip when we would take our rental car for whole day visits to Rainier, St. Helens, the San Juan Islands and Boeing. Only a couple of minor cosmetic things that Eve earnestly sought to get fixed. </t>
  </si>
  <si>
    <t xml:space="preserve">Unit was as advertised. We had a great stay! Eve was super responsive throughout (from pre-booking to checkout). </t>
  </si>
  <si>
    <t>Tenesa</t>
  </si>
  <si>
    <t xml:space="preserve">We were very happy with the apartment. It was clean and a great location. Eve was extremely responsive and even checked with us to see if we needed anything. </t>
  </si>
  <si>
    <t>Celia &amp; Jarrod</t>
  </si>
  <si>
    <t>This apartment is perfect in every way. It is exactly as pictured, has a coffee shop downstairs, is walking distance to down town and we had everything we needed. Eve is absolutely wonderful and very responsive. We would stay here again.</t>
  </si>
  <si>
    <t>Host was very helpful before my arrival in Seattle. My plane was delayed, but Eve made flexible arrangements to make sure I could get into the apartment. The location is also accessible to many great parts of Seattle on foot.</t>
  </si>
  <si>
    <t xml:space="preserve">The apartment and Eve were both wonderful. The place was very clean, fresh and comfortable, and there was even a stylishness and modernity about the place that was quite pleasing.  Items like higher-end towels and bedding made the experience feel luxurious without its seeming pretentious or stuffy.  We would stay here again in a heartbeat-- it was the perfect amount of space for our family, with a separate bedroom for my son, so my husband and I could hangout and relax in the living room and other bedroom after he'd gone to bed. Location was within a close Uber ride to everything, though totally walkable to good stuff, too, if you don't mind a twenty minute walk (which we didn't, given the lovely weather). </t>
  </si>
  <si>
    <t xml:space="preserve">This was our second trip to Seattle and the second time that we stayed at one of Eve's property's. She does not disappoint. The apartment was conveniently located and well appointed. Eve is always responsive if you need anything. We will stay at one of Eve's apartments any time we are in Seattle. </t>
  </si>
  <si>
    <t xml:space="preserve">We had a great time at the apartment. The check-in and check-out process was fast and convenient and completely stress free. The location was exactly as described, very clean and well furnished, and Morgan made sure that we had anything that we needed. The location was perfect for our time in Seattle._x000D_
</t>
  </si>
  <si>
    <t>Very accurate description and pictures. Great communications. Easy to arrange alternative checkin. Highly recommended!</t>
  </si>
  <si>
    <t>The place itself is nice and modern. But there are a lot of problem my family encounter stayed at the apartment. First, when we first came, the door is locked. So we have to wait for her to come and open the door. Second, the table in the living room is shaky and unstable. After we tell her about it, she said that she will send someone to fix it, but even after that, the table is still unfit for use. Third, the next night the internet is out, so we have to wait for her to come by and fix it the next day. Lastly, after we left, she request  $60 saying that my family broke the lamp in the apartment. When i replied the message asking which lamp is broken, she never replied. Now i have to involve airbnb to resolve this case. Really disappointed at this listing.</t>
  </si>
  <si>
    <t>This was a great apartment!  Great location, walkable to tons of places. Morgan was wonderful, responded immediately, and super attentive.  10/10 would book again!</t>
  </si>
  <si>
    <t xml:space="preserve">The apartment was exactly what I was looking for. Something modern, quiet and very clean. The neighborhood is nice and the location is perfect! I either walked everywhere or got an Uber for under $8.00. I would stay here again. </t>
  </si>
  <si>
    <t>The apartment was wonderful! Very clean and modern and centrally located. Their is a cafe and restaurants very close. Definitely recommend it if you have business at or near the convention center.</t>
  </si>
  <si>
    <t xml:space="preserve">The apartment was very clean and we enjoyed our stay! Lots of room and very comfortable. Would recommend this apartment I anyone going to Seattle! Close to everything. </t>
  </si>
  <si>
    <t xml:space="preserve">Very handy location, lovely, clean and modern apartment. The guys were very responsive with advice and checking in etc. Would definitely stay here again. Thanks. </t>
  </si>
  <si>
    <t>My go to when I'm in Seattle on business. Great apartment, super convenient location, amazingly responsive hosts...five star experience!</t>
  </si>
  <si>
    <t>We booked a one bedroom apartment in the same building and got upgraded to this one while didn't expect to live in such a wonderful place. The apartment is really clean, spacious and well-decorated with more than everything one could get in a 5-star hotel. The host Jocelyn has been very helpful and responsive throughout the process. Definitely recommend!</t>
  </si>
  <si>
    <t>Jordan was incredibly hospitable and a fantastic host. Getting the room was seamless and easy, and communication never once was an issue. If you are ever in Seattle, his home is a great headquarters to truly experience the city.</t>
  </si>
  <si>
    <t xml:space="preserve">We had a lovely experience at Jordan's studio! Jordan was helpful and very quick to respond to our last-minute questions about check-in/out, wifi, keys, etc. The apartment itself was simple and clean, very comfortable for two people. We loved being able to cook in the kitchen and watch Netflix. The location is super convenient, just a block from the #10 bus stop and a quaint street with cafes, grocery stores, and bars. </t>
  </si>
  <si>
    <t xml:space="preserve">We had an absolutely wonderful time! The space was clean and cozy! Definitely one of my favorite Airs! And the kitty was so gosh-darn adorable! Would definitely stay here again!  </t>
  </si>
  <si>
    <t xml:space="preserve">Our stay in Jordan's suite was great! The place was clean, bed was comfortable and location was awesome - street parking was a bit tricky but we eventually found a spot down the street. Applesauce was the sweetest kitty ever and made the experience even better.  </t>
  </si>
  <si>
    <t>Risa</t>
  </si>
  <si>
    <t>We had a great stay at Jordan's apartment! Jordan was quick to respond to questions we had and the apartment was lovely with many snuggles from the cutest cat ever. We really enjoyed staying here.</t>
  </si>
  <si>
    <t xml:space="preserve">Great neighborhood to stay in and the apartment is as advertised. Jordan went out of his to accommodate an earlier check-in time. Also, awesome cat! </t>
  </si>
  <si>
    <t>Jordan was an incredible host. He made sure everything in the place was set up for us, offered up restaurant suggestions, and kept communication smooth and fluid. Great location and vibes. Cannot say enough nice things.</t>
  </si>
  <si>
    <t>Cute apartment! Walking distance to bars and restaurants. Would stay here again.</t>
  </si>
  <si>
    <t xml:space="preserve">Jordan is a very flexible host. We had no problems coordinating. The apt. is as described: a studio with kitchen and bath. We had the pleasure of hosting the cat, also, who is super nice and friendly. He's easy and comes and goes. The location is amazing for breakfast and dinner: Olympia Pizza &amp; Costal kitchen are fantastic. The Wander Goose for breakfast is amazing. Not to mention the cafes. Don't forget the Asian Art Museum and grave of Bruce Lee that is right around the corner. </t>
  </si>
  <si>
    <t>Had a great time in Seattle staying here. The cat is very chill and was no additional work. The place is also walking distance to a lot of great pubs. Would definitely recommend to anyone looking to stay in Seattle:)</t>
  </si>
  <si>
    <t>Great little place, convenient to one of the best parts of town. I recommend a walk through the greenhouse conservatory in Volunteer park. Comfy bed and adorable cat. I would stay again.</t>
  </si>
  <si>
    <t xml:space="preserve">Good apartment in a great location!
The place was organized and clean. Really simple to get the keys.
The cat is adorable! Very lovely :) </t>
  </si>
  <si>
    <t xml:space="preserve">We were welcomed with a bottle of wine. He checked up on us later that night to make sure we got settled OK.  The neighborhood was beautiful and we enjoyed walking around admiring the neighborhood's personality. The bus stop was near giving us easy transport to downtown. The ONLY downside was the construction sites next door. _x000D_
Applesauce was charming and cuddly. So friendly and made the place more homy. _x000D_
Great value for the location. Worked great for our purposes. </t>
  </si>
  <si>
    <t>Mette</t>
  </si>
  <si>
    <t xml:space="preserve">Me and my boyfriend absolutely enjoyed our stay in Seattle. Jordan's appartment matched the description, and we had a great time there. It was really cozy to have Applesauce, Jordan's cat around :) The only negative thing was that there was a lot of noise from the heating element in the room and from the construction site outside the window. </t>
  </si>
  <si>
    <t>Cute, clean place as shown in pics. Applesauce the cat was adorable and led us right to the correct apartment. Only two blocks to a street with many options for dining. Didn't hear any of the construction others mentioned, so maybe they don't work weekends or the project is done. Host responded quickly, with clear instructions. Would stay again.</t>
  </si>
  <si>
    <t>Jordan's place was great. To start off with, Applesauce is one of the nicest cats I've ever met. Jordan's apartment was tidy and well decorated, and there was plenty of space for two or three people. The area is close to lots of restaurants and bars, and public transportation was easy to access. Jordan left us a bottle of wine, and was in touch quickly when contacted. Would definitely stay again.</t>
  </si>
  <si>
    <t>Jordan apartment was perfect for my weekend getaway to Seattle! It has all the basics i needed for a comfortable stay. The cat was cute and friendly, no trouble at all._x000D_
However, what really stand out about his place is the location, ultra convenient to lots of shops, cafes, and restraurants, all were steps away. If i need to get down to lower capitol hill, and didn't feel like to walk, Uber is easy and inexpensive to use. This was my first time using Airbnb in over 2 years and was a great experience. Thanks Jordan!!</t>
  </si>
  <si>
    <t>Manabu</t>
  </si>
  <si>
    <t>Jordan was very quick to respond and was very helpful with my forst experience with an airbnb stay.  The location was great with a walgreens less than a block away and also with lots of nice restaurants, bars and coffee shops close by.  There was a safeway a couple of blocks down and it was about a 15-20 minute walk to the Capitol Hill area where there are more bars, restaurants, etc.  
All in all it was a great, last minute 1 night stay and we were lucky to find this place in the area for such a great price.</t>
  </si>
  <si>
    <t>We didn't meet Jordan during our 4-night stay, but everything was easily arranged and the key was exactly where he said it would be.  The cozy studio suited our needs and is conveniently located in a great neighborhood steps from cafes, restaurants, bars, markets, pharmacy, a great bakery, and public transportation.  There is a pretty view of the sunrise from the kitchen window.  Jordan's cat was very friendly and took care of itself.</t>
  </si>
  <si>
    <t>We didn't meet Jordan however the apartment was exactly what we needed. Comfortable, clean and extremely cheerful place with lots of great natural lighting. The best part was the location - just blocks away from great restaurants and bars and made it extremely convenient.  Applesauce, the cat, was another charming addition to the apartment and even though he kept to himself mostly, it made the experience all the more fun. Highly recommended, would certainly stay here again.</t>
  </si>
  <si>
    <t>The space, location, and host were amazing! Jordan was quick at getting back to me whenever I had a question and was very accomodating. It was our first time in Seattle and it turned out so well in part by being able to stay at Jordan's rental. The space was cozy and welcoming and very comfortable for two. The bed and couch and pillows are highly recommended as they allowed for a very comfortable stay. Applesauce was the perfect little housemate, she's so friendly and low maintenance. Everything was close by. We walked EVERYWHERE and when our feet complained there were bus stops conveniently located nearby. Good restaurants surrounded us; we had lovely breakfasts a couple of blocks away every morning before heading out to explore the city. I cannot recommend this place enough. Coastal Kitchen, Jamjuree, Harry's Bar and Olympia Pizza were a couple of favorites nearby.</t>
  </si>
  <si>
    <t xml:space="preserve">Nice little spot outside of downtown. Walking distance to restaurants and bars. </t>
  </si>
  <si>
    <t>NORMAN John</t>
  </si>
  <si>
    <t>The apartment was great for our needs, and well priced for what we got.  Note that there is a flight of stairs to climb.  Everything was prepared for our arrival.  Capitol Hill location is excellent; 15th Ave is just one block over, with abundant coffee shops, good restaurants, craft beer bars, etc.  It's in a small apartment building in a quiet and very attractive neighborhood.  Will very likely stay again.</t>
  </si>
  <si>
    <t>We arrived a little early and Jordan welcomed us in with a nice chat about the local places.   Great neighborhood with lots of bars, coffee shops, grocery stores and major bus routes within a few blocks. The apartment was properly represented and we were even able to do some laundry in the coin op machines downstairs.  Jordan was quick with communication if we had any questions.  Applesauce the cat had important things to do outside but would pencil us in for some belly rubs, playtime and cuddling.  The bed was very comfortable and the kitchen was easy to use. We would definitely stay again.</t>
  </si>
  <si>
    <t>Jordan was so accommodating! The apartment had all the basic hotel essentials - he even threw in some beverages and a train pass!! The apartment was near all the things we needed - amazing food, good shopping and uniques sites.</t>
  </si>
  <si>
    <t xml:space="preserve">We had a great time at Jordan's place. Was located near many great restaurants, coffee shops and a grocery store. Apartment was clean and was a comfortable space to live in for a few days. </t>
  </si>
  <si>
    <t>Dwaine</t>
  </si>
  <si>
    <t>Jordan's studio apartment is an older style but is functional and clean. Importantly there is WiFi and good TV; exactly what a tired traveler sometimes needs.</t>
  </si>
  <si>
    <t xml:space="preserve">Stayed at Jordan's place with my girlfriend for 2 nights. Excellent location - walking distance from great food+drink options. Place was pretty much as described/pictured. A little dusty but not too bad. It is a little difficult to find parking but not much to do about that but be patient. We didn't actually meet Jordan - but he was responsive to our texts and messages and we had no trouble. Overall a positive experience. </t>
  </si>
  <si>
    <t>It was very nice to stay at Jordan's apartment! The neighborhood was quiet and safe and convenient! There was a little construction noise, but it was fine since it only started after around 10am. The cat Applesauce was a very lovely cat! We enjoyed playing with her. We would always expect to see her at he front door when we came back home. She is definitely something special during the stay!</t>
  </si>
  <si>
    <t>Jordan's place was exactly as described. We were so happy to have a cute kitty that would come and go as it pleased! It was very easy to find the location and super convenient to a lot of shops and restaurants. The parking is the only thing that was a little tough but that's what you get when ur in a city. I definitely recommend this place and we would stay again if we passed thru Seattle!</t>
  </si>
  <si>
    <t>Madalene</t>
  </si>
  <si>
    <t>Perfectly described and Jordan was kind enough to leave some refreshments in the fridge for me. Great communication and easy to work with the entire time. In addition, highly recommend for convenience and location.</t>
  </si>
  <si>
    <t>Mat &amp; Manon</t>
  </si>
  <si>
    <t>Great place, very comfy bed, Chromecast is a big plus!
Applesauce is a sweety, always around for some love and belly rubs.
Bit of construction noise but nothing crazy. Also quite warm but when it's 30°c + outside that's just a given!
Overall great place, you won't be disappointed!</t>
  </si>
  <si>
    <t>Jordan's place was outstanding! The apartment is located in a really fun neighborhood with numerous places to eat and drink within a block. The apartment was very clean, kitchen was stocked. Jordan made every attempt to make us feel welcome, from leaving the window fan on (during Seattle's record-breaking heat wave!) to stocking the fridge with bottled water! He was very good at communicating and it felt like we were staying with a friend instead of a stranger. The apartment was just a joy to stay in, impeccably decorated and the cat Applesauce was very friendly. The bed was comfortable, and the even though the shower was small the water pressure was on point. This was my first time using Airbnb and now I'm hooked!</t>
  </si>
  <si>
    <t>Deana</t>
  </si>
  <si>
    <t>Jordan's apartment has a lot of charm and made my stay in Seattle enjoyable. It's within walking distance to so much - good restaurants, coffee shops, grocery store and bus line - all which I found very convenient. The addition of Applesauce was such a bonus too - very cool cat!</t>
  </si>
  <si>
    <t>Wonderful experience! The apartment was very clean and cozy. The bed was super comfy. It's located in a very safe area and the neighborhood was really cute. The owner's cat was there, and she's such a sweetie pie! Felt like I was home. Will definitely stay here again the next time I'm in Seattle.</t>
  </si>
  <si>
    <t xml:space="preserve">Jordan was very welcoming and accommodating! Apartment was cute and clean and bed was comfortable. Location was perfect -- very close to lots of shops and restaurants and a pretty easy walk to downtown. </t>
  </si>
  <si>
    <t xml:space="preserve">Jordan's little studio apartment made our short stay in Seattle spectacular! _x000D_
It was very nicely furnished and he had kindly stocked up everything for his guests. From the stocked fridge to all the toiletries in the bathroom, Jordan provided us with a great stay. _x000D_
His studio is located in Capitol Hill where safeway and local food stores are close and convenient. _x000D_
We couldnt be more happier with out stay! </t>
  </si>
  <si>
    <t>What a great spot in a great location! If you are looking to be near the hub of Capitol Hill, this is the spot. Clean and airy, the apartment was perfect for two people. Jordan was so helpful and getting in and out was a breeze. Would definitely come back!</t>
  </si>
  <si>
    <t xml:space="preserve">Had a great experience! Jordan was extremely accommodating. The apartment was nice and clean.  It is a great location, next to good restaurants and transportation.  </t>
  </si>
  <si>
    <t>Jordan was a great host! He was very helpful and communicative. The place is very nice and in a cool and safe neighborhood.</t>
  </si>
  <si>
    <t xml:space="preserve">Jordan was a fantastic host! The location was convenient to bars, restaurants and coffee shops on Capitol Hill. Jordan was attentive and quick to respond to all inquiries we had. I would definitely recommend staying at his place. </t>
  </si>
  <si>
    <t>Jordan's apartment was clean, comfortable, and in a perfect location to explore Seattle by foot. I would stay there again in a heartbeat. Street parking in his neighborhood was fairly easy to find.</t>
  </si>
  <si>
    <t>Capitol Hill was a perfect location for our first trip to Seattle. Our airbnb was near grocery stores, delicious restaurants, trendy bars, convenient public transportation, attractions and sites, and everything necessary to make for a successful trip. The listing was very comfortable and clean and the towels and bath amenities were a major plus for someone who had to pack light. It's located in a quiet neighborhood, so sleeping at night with windows slightly open was not an issue at all. Jordan was very accommodating and helpful! Would definitely stay again. Wish we got to meet Applesauce!</t>
  </si>
  <si>
    <t>Pros: Jordan's place had the ideal location right in the heart of Capitol Hill. With this prime location, the apartment is still very quiet and I had no trouble sleeping and relaxing there. I really appreciated how clean and tidy the place was when I arrived.  Pictures of the space are accurate. I will add: The bed is super comfy._x000D_
_x000D_
Host: Jordan was a responsive host and was thoughtful enough to leave me snacks and food for my stay. _x000D_
_x000D_
Cons: Like many Seattle apartments, this one has an old built-in carpet. Not much you can do about that; and this is very evident in the pictures. But: If you have allergies, take note.</t>
  </si>
  <si>
    <t xml:space="preserve">Comfortable place in a great neighborhood! Jordan was an excellent host and very communicative. Definitely recommend this place as a base to enjoy Capitol Hill. </t>
  </si>
  <si>
    <t>We loved the location of Jordan's apartment. It was a great base to explore the Capitol Hill area of lovely Seattle. The bed was super comfy too!</t>
  </si>
  <si>
    <t>Never met Jordan but he was very friendly and accomodating. The place was everything I had expected from reading the review. Bus 10 picked up a short 3 min walk away and took us to the middle of downtown Seattle. There were also some great places to eat and a couple of grocery stores within very close walking distance. It was a great stay here!</t>
  </si>
  <si>
    <t>The place was easy to find and was exactly as listed. The fridge was stocked with water and breakfast foods, and all were offered to me which was great! Jordan always responded to questions instantly so communication was very good. The place was also one block away from a street full of restaurants, so plenty of food options close by. Would definitely stay again!</t>
  </si>
  <si>
    <t>Great location and terrific host. Perfect place to walk to broadway, 15th, parks, and if you like long walks, downtown. Jordan was very accommodating and replied almost immediately to every question we had. Also left necessities in bathroom and kitchen. Highly recommend!</t>
  </si>
  <si>
    <t>Aleesha</t>
  </si>
  <si>
    <t>Jordan was in the area when we arrived at his apartment so he was able to stop by and give us the keys personally. Jordan was very thoughtful - when we arrived he had a bottle of wine and 2 glasses out for us. He also left bottled water, orange juice, Greek yogurt, eggs, bacon, and English muffins in the refrigerator for us to eat for breakfast. Jordan was accessible throughout our stay; I had to contact him for help getting Netflix to work and he responded very quickly. It is a small space but this is advertised in the listing so I was not surprised. Overall, Jordan was a very accommodating host.</t>
  </si>
  <si>
    <t>Great experience with Jason and this apartment.  Nice and clean little place, great location.</t>
  </si>
  <si>
    <t>Ira Mae</t>
  </si>
  <si>
    <t>Jordan was such a good host! He gave full description how to locate the key and everything and he also made sure that we had a good stay and even left food and wine in the refrigerator! Location was good, close to bars and restaurants, which I wanted and it wasn't far from downtown! But be aware, parking sucks at night but other than that, had a good stay at Jordan's place. When I go back to Seattle, I know where to stay again!</t>
  </si>
  <si>
    <t>Jordan certainly went above and beyond by leaving us a bottle of wine and a fully stocked fridge.  We loved the neighborhood and felt very at home!</t>
  </si>
  <si>
    <t xml:space="preserve">Once again, I had a lovely stay at Jordan's. Clean, cozy, in a fantastic location, and I adore his cat, Applesauce! Will very likely stay here again. </t>
  </si>
  <si>
    <t>Where to begin.. Jordan's apartment is awesome. It is in a wonderful part of town and has every amenity you could want without feeling like a hotel. The bed is like sleeping on a cloud and the bathroom is large and luxurious, with white fluffy towels. We will absolutely be staying here in the future. His apartment made for the best anniversary getaway imaginable!</t>
  </si>
  <si>
    <t>Jordan made our stay great - starting with leaving a bottle of wine! He was happy to offer his help in getting to know the area or give suggestions regarding anything in the city. The neighborhood was great and was walking distance to restaurants, bars and even a Walgreens. We loved our stay and Jordan was a great host!</t>
  </si>
  <si>
    <t>This property is absolutely beautiful, newly~built house with full view of Puget Sound from living room and large deck. Judith is a real person, just beginning as a BNB host. The guest bedroom is in the back, own bathroom and also a separate desk area. Total quiet, which is not as easy as it sounds in Seattle. The only problem with staying here is that you won't want to leave the deck, so peaceful and inviting.</t>
  </si>
  <si>
    <t>This experience was absolutely wonderful.  It was my first time in Seattle and I was visiting a friend, and low and behold I made another friend through this service.  _x000D_
The home was absolutely stunning, and Judith was more than welcoming and friendly.  The part of Seattle that she lives in is gorgeous.  Reminded me a lot of San Francisco, except that you have a view of mountains beyond the sea!  The back porch rivaled my view that I have in Colorado.  Close to a great market, bike shop, Alki beach (which is just the greatest place in Seattle), and lots of shops, restaurants and bars.  _x000D_
The home is a quiet place to relax after enjoying the hustle and bustle of downtown Seattle.  Easy to ride a bike from her home, down Alki Beach and to downtown.  _x000D_
I am certain this home made my trip as amazing as it was.  Without this home and the friendship gained with Judith, it would have just been another trip to another beautiful city. _x000D_
I will not stay anywhere but Judith's home when visiting Seattle!</t>
  </si>
  <si>
    <t xml:space="preserve">It as a pleasure to stay at Judith's lovely place. The view from the deck is amazing, I was there in summer so I was catching the water taxi into town, which was a real treat - (you have to get a shuttle to the wharf).  I'm not sure how frequently buses go if you're bussing it, the place is a walk and bus ride to shops so keep that in mind if you're not driving._x000D_
_x000D_
Judith is a delight - and helpful with information. I'd definitely go back there. </t>
  </si>
  <si>
    <t>Catron</t>
  </si>
  <si>
    <t>Judith is an amazing person and her place is equally stellar. The experience is one of a kind with a home this gives you a feeling of being both in the air and at the ocean. It's one of the most amazing travel stay experiences I've ever had. Quiet, spacious, private and with Judith you are graced by a host is who is both worldly and down to earth. Really incredible overall!</t>
  </si>
  <si>
    <t>Judith,_x000D_
_x000D_
Thank you again so much for a wonderful weekend. My mom and I truly enjoyed staying with you in your beautiful home. Although we didn't get to spend much time together, I can tell you are a wonderfully spirited human being and I am glad to have met you. Sorry again for the surprise dog and working with us to make it comfortable for everyone. We really appreciated getting to spend more time together. _x000D_
_x000D_
Hope all is well,_x000D_
Jessica</t>
  </si>
  <si>
    <t>Sana</t>
  </si>
  <si>
    <t>The house is great.  Wonderful view from the deck.  Judith is extremely helpful in planning your stay in Seattle and surrounding areas.  She knows the area very well.  Judith also provided us with fresh towels and access to her kitchen and intriguing conversation.  I would recommend this stay to anyone.</t>
  </si>
  <si>
    <t>Do yourself a favor: stay here! The home boasts an incredible view from the patio (on my next visit, I would probably just get a book and hang out on the patio all day!). The house itself is spacious and clean, and Judith was very open to us sharing all of the common space on the first floor (kitchen, dining, living room). The guest suite has a comfortable bed, a huge bathroom (both super clean). We didn't use the office space, but there's that too._x000D_
_x000D_
It really is good to have a car...we rented one for four days and didn't regret it. Plus, Judith will recommend the best places to visit in the nearby area and it is worthwhile to have a car._x000D_
_x000D_
The best part our our stay was Judith! We felt more like friends that strangers renting a room. Judith greeted us with hugs and refreshments, had coffee and muffins every morning for us, and throughout are visit we had opportunities to share conversation and get to know her. She is an incredible person and so interesting to talk to! She was also so kind in recommending us places to go or visit, and even loaned out her own personal gear since we came ill-prepared. If you stay here, don't miss out on getting to know her!</t>
  </si>
  <si>
    <t>Dino</t>
  </si>
  <si>
    <t>Judith&amp; her cat Kody are all very friendly and easygoing, also won't disturb u anytime. She is a graceful woman who can take good care of herself and the guests. The responsible and positive attitude to life can gives u a very wonderful feeling. Judith also have a good taste in art. You can feel it from her beautiful house which has a fantastic waterscap vision. I will miss u,Judith&amp;Kody(^.^)_x000D_
This is my first time using airbnb, fortunately it was so amazing and cool!!_x000D_
The house was just looks like the pictures shown in Internet.  I hope I can have more chance to feel the home-like feeling with airbnb &amp; remarkable host:)</t>
  </si>
  <si>
    <t xml:space="preserve">Judith was a great host. She worked most of the time and we chatted in the morning over coffee. The views from here deck were spectacular. One afternoon  I decided to work from the deck and watch the sunset. </t>
  </si>
  <si>
    <t xml:space="preserve">_x000D_
Judith is an amazing host and very friendly person. Her house is quite and gorgeous, with specious living room and incredible view over Puget Sound.  She provide us with access to the kitchen, coffee and muffins every morning.  We've had conversations and  get to know each other._x000D_
  The house is a short walk to the public transportation  - water taxi shuttle or city bus, couple minutes down to Alki beach and surrounding restaurants.  _x000D_
 _x000D_
Definitely  recommend this stay to everyone._x000D_
 _x000D_
We'll miss you Judith and Kody! _x000D_
</t>
  </si>
  <si>
    <t>Sas</t>
  </si>
  <si>
    <t xml:space="preserve">Awesome views and a wonderful host. I would stay here anytime I'm in Seattle. It was our first time ever to use such form of accomodation. Now that I've discovered this other great and more affordable way to stay in Seattle, I would not wish to stay in any hotel ever again if this place is available._x000D_
Locationwise it's convenient to the best spots in Seattle._x000D_
Judith generously offered us her living room and I used her dining table everyday to do some work away from home._x000D_
Thank You for a wonderful stay._x000D_
</t>
  </si>
  <si>
    <t xml:space="preserve">We stayed twice at Judith's place and loved it. She is the best host that anyone could have. She gave us lots of space to use and was always available to answer any questions that we had._x000D_
I would'n t want to stay anywhere else if i'm in the area._x000D_
Her place is home away from home._x000D_
</t>
  </si>
  <si>
    <t>This was my first Airbnb experience and I was pretty nervous about staying with a stranger. Judith was warm and welcoming--her house is fantastic (the view is phenomenal)--and the stay couldn't have been nicer. Comfy bed, clean and roomy accommodations and I came and went as needed for work, though it felt like a retreat getaway. I'm hoping to stay at Judith's place every time I come to Seattle!</t>
  </si>
  <si>
    <t xml:space="preserve">I looked forward to meeting Judith as she was a highly recommended host. I appreciated her kind consideration and willingness to book me on such short notice. Immediately evident was that her home was beautifully built and kept. She provides first rate accommodations with private bathroom and office off master bedroom. Arcadian architecture features spacious living area with stone fireplace, hardwood floors, and wood planked cathedral ceiling with rustic rafters and great gabled wall of windows welcoming picturesque waterscape of Puget Sound. Enjoy majestic mountain views and spectacular sunsets from the comfort and convenience of this home, whether inside or out on the deck. It's a short distance to town where shops, eateries, and restaurants are along Alki Beach waterfront that boasts the most beautiful panoramic view of downtown Seattle day or night. Sublime seascape meets lofty landscape stretched by spectacular city skycrapers hugging the  horizon. Bring your camera! Pictures are worth a thousand words but the experience of being here says it all. This is one of those places you'll want to write home about and visit again... </t>
  </si>
  <si>
    <t>First experience with Air BnB and what a great way to start! Terrific home,and wonderful host. I would definitely do it all over again. Thank you Judith.</t>
  </si>
  <si>
    <t xml:space="preserve">Judith's house has the most unique architecture of any home I have been in.  The interior is very well maintained and spacious. For the chance to be somewhere quiet yet still a fairly brief drive to the airport or downtown you couldn't find a better place. If you enjoy going for a walk on the beach it is accessible by walking about 8 blocks. For those who want to "shop locally" there are many shops at the Alaska Junction (2 miles away, car recommended) . There is also a well furnished kitchen which is great if you want to fix some breakfast in the morning or, as a tourist, fix a bite to eat at the end of a long day. </t>
  </si>
  <si>
    <t xml:space="preserve">Everything about Judith's place is amazing, she's the kind of host I hope to find at airbnb. The home was well maintain and clean with wonderful views easy access to food and entertainment. Judith made sure that I had everything I needed including special dinners with friends. Also, I had to say that Kodiak the cat(my new friend) is a wonderful pet. My visit and first experience with airbnb and Seattle were wonderful. </t>
  </si>
  <si>
    <t>Everything about my experience in Judith's home was top-notch.  The house itself was clean, well-maintained, and comfortable.  The house itself is beautiful and the view was incredible, as expected.  Communication with Judith was easy and companionable.  I hope to stay here again soon!</t>
  </si>
  <si>
    <t xml:space="preserve">Judith is a most graceful &amp; warm host - very open, extremely easy to talk to, and very welcoming to her guests. _x000D_
_x000D_
The house itself is even more beautiful and cozier than the pictures, if that's possible! I've had a lovely time and I can't wait to return in the near future. </t>
  </si>
  <si>
    <t xml:space="preserve">I was fortunate to stumble on this listing. Judith's place is beautiful and cozy with a comfortable en suite/office arrangement. The unusual warm(ish) sunny day in Seattle that allowed me to enjoy sitting on the deck in February added to making this a wonderful experience.  </t>
  </si>
  <si>
    <t>Judith's home is wonderful! It is just as beautiful as advertised, and Judith's graciousness and her warm welcome were terrific. I couldn't recommend this location any more highly!</t>
  </si>
  <si>
    <t>Mustafa</t>
  </si>
  <si>
    <t>We had an awesome stay with Judith and an even better Sunday morning breakfast/brunch in her lovely home. Me and my fiance Heidi stayed in Judith's home on the Presidents Day long weekend for my first ever trip to Seattle (from Vancouver). We were held up at the border and were about 4-5 hours late to our ETA at Judith's home but she was still waiting for us. The  home is beautiful and our was very cosy and clean. We also had a lovely companion in Kodiak (the ragdoll cat). The views from the home are fabulous. I would recommend Judith and her home to anyone looking for a quiet and indulgent place.</t>
  </si>
  <si>
    <t>Tamer</t>
  </si>
  <si>
    <t>Gorgeous place - it's crazy to think the house is only 20 mins or so from downtown! The view overlooking the water is worth it alone, but Judith is a super accommodating host, and great for a chat on a rainy day!</t>
  </si>
  <si>
    <t>Rollin</t>
  </si>
  <si>
    <t xml:space="preserve">We were looking for a quiet place to celebrate our anniversary and the views and the home certainly lent themselves to a great celebration. </t>
  </si>
  <si>
    <t>A wonderful place to stay, with views over the mountains and sea and beach walks nearby. We saw seals playing in the bay and sunset over the water. There are good local restaurants and the city is just a 10 minute boat ride away. Perfect for anyone who wants both the city and the outdoors.</t>
  </si>
  <si>
    <t>David S.</t>
  </si>
  <si>
    <t>Judith was a pleasant and competent hostess. The place was exactly as described. The view was truly awe inspiring. The suite in back was private and accommodating. No complaints whatsoever. A delightful stay.</t>
  </si>
  <si>
    <t>Judith's home is absolutely breathtaking. She was a very pleasant housemate to live with. I would recommend this accommodation to anyone who is looking for a break from the hustle and bustle of the city. Kody the cat is a cutie pie as well and has been fun to live with!</t>
  </si>
  <si>
    <t>Anne-Grete</t>
  </si>
  <si>
    <t xml:space="preserve">I had never believed it possible to arrive to an "old friend" instead of a regular host! But that is the way it was. Complete match host, guest and house with surroundings. Welcome to Norway Judith! </t>
  </si>
  <si>
    <t>I have never stayed in a home and rather stay in hotels so I was a bit nervous about how everything works.  Judith did an amazing job at answering and communicating things along the way prior to my trip so that when I was on my trip I could sit back, relax, and just enjoy life. And that's just what I did._x000D_
_x000D_
Judith was a very gracious host and her home was truly a mark of beauty on the West Seattle hillside.  I could have sat and starred out off the deck at the lovely view for days on end.  It is truly breathtaking and a sight to see!  The house was everything and more than I get out of a hotel stay so in my opinion I am glad I came across this place!  Everything was placed neatly to accommodate anything a  traveler/visitor could want.  A nice breakfast bar, table, reading nooks, and the front deck of course!  All very quaint!  I love how this house was put together!  Very decorative and the pictures don't lie, only seeing it in person IS much, much better!  Thank you for your courtesy Judith!  I will be back after I leave my mark in other cities around the world!  THANK YOU!</t>
  </si>
  <si>
    <t xml:space="preserve">Judith is a very special woman who, very luckily for us, is sharing her very special home.  The house looks exactly like what you see in the photos and the views are incredible.  Alki Beach is wonderful and a very nice change of pace from downtown Seattle._x000D_
_x000D_
Judith - thank you! My husbanh and I felt truly welcomed by you.  We hope to visit you again._x000D_
_x000D_
</t>
  </si>
  <si>
    <t>Traveller, were you drawn in by the pretty pictures? So we're we, and in reality, the house and the views are even better. But what makes us want to go back is Judith. She is an amazing host, super friendly, knowledgable and very funny. If you have the chance, go here!</t>
  </si>
  <si>
    <t xml:space="preserve">Judith was a very friendly, generous, and accommodating host. She has a beautiful place with an absolutely fantastic view :) Thanks to her for a great stay! </t>
  </si>
  <si>
    <t xml:space="preserve">This was a great place to stay, beautiful view, and a very welcoming hostess.  We were in the area for a family wedding, Judith was very gracious, allowing my son and stay in the afternoon between the wedding and the reception.  My Mom spent the night, and enjoyed the whole experience.  I would not hesitate to suggest this location to friends and family, and would love to stay there myself sometime.  </t>
  </si>
  <si>
    <t>A stay in the house of Judith Cederblom is like a stay with your favorite cousin.  She is warm, friendly, intelligent and funny.  Her house is immaculate and beautifully located overlooking Puget Sound.  We took breakfast on the deck, as well as wine and cheese, watching various boats passing by..  Our room  had a comfortable bed and chair and a spacious private bath.  We spent several evenings together, sharing stories and conversations in her living room, overlooking her large stone fireplace.  When you visit with Judith, you are visiting with your new best friend.</t>
  </si>
  <si>
    <t>Judith's home is a treasure. Looking out from her deck is one of the most beautiful views I have ever enjoyed. She is a charming hostess who made us feel like close friends, while allowing us all the privacy we wanted.</t>
  </si>
  <si>
    <t>Judith says she can be cantankerous. I'm not so sure. We found oursleves drawn closely to judith, loved the room, the house, the views and the area. It really was quite a problem realising that we had to go back to England after our final couple of days with Judith. Our final dinner in USA was on Judith's balcony overlooking Puget Sound as the sun came down._x000D_
Thanks Judith</t>
  </si>
  <si>
    <t xml:space="preserve">WOW!  What a wonderful and beautiful home!  The view, the location, the view, the host, the view, the deck...  did I mention the view?!  :-)   We had such a great time at Judith's home for 3 days; so relaxing.  Alki beach area in west Seattle was great.   The area felt like you were in a lil' island community.  You are out of the city, but only a quick water taxi ride or car ride away.  Next time we are in the area we will definitely stay with Judith!!   </t>
  </si>
  <si>
    <t>Maïté</t>
  </si>
  <si>
    <t xml:space="preserve">I was about to arrive to Seattle._x000D_
I wanted a nice place with Wifi and an ocean's view._x000D_
And I shared much more !_x000D_
Judith was nice, very helpful before my arrival. I had some last moment issues but she was very accommodating. She invited me to go to a very interesting event with her, she helped me for grocery shopping,... And we had very pleasant moments together. We had long talks and funny times. I really enjoyed staying with her. Judith was part of my great meetings of my trip._x000D_
Plus, she has many leaflets or other helpful documents to make your way to Seattle._x000D_
 </t>
  </si>
  <si>
    <t>Judith is an absolute doll!  She has a wonderfully beautiful home overlooking the Sound from above the Alki Beach area.  She is an easy drive to the shops and restaurants on California and we found staying here absolutely magical._x000D_
_x000D_
The room and attached bath are on the main floor, everything was very clean and comfortable.  Judith also has a great selection of tea to accompany the coffee._x000D_
_x000D_
I would highly recommend her home for a great place to get away and relax!</t>
  </si>
  <si>
    <t>A very nice house, we loved the view!  Judith is a very nice person, a pleasure to stay at her home._x000D_
_x000D_
Thank you for having us over :)</t>
  </si>
  <si>
    <t xml:space="preserve">While planning a trip to Seattle,  my daughter suggested I try airbnb to select a place to stay.  I chose Judith's lovely home based on the location and the reviews.  It was perfect.  She is a wonderful hostess and went out of her way to make me feel welcome in her home.  She has a wealth of knowledge about the area and a wide variety of activities.  Sipping coffee in the morning with her and taking in the view from her deck is a perfect way to start the day.  </t>
  </si>
  <si>
    <t>This was our second time staying with Judith.  In fact, there was another place on AirBnB closer to where we needed to be, but the chance to see and catch up with Judith again was not worth passing up!  Judith is a wonderful host, an amazing woman, and I can not say enough good things about her, her hospitality, and just the warm feeling you get by being welcomed in to her home._x000D_
_x000D_
Everything is clean, comfortable, convenient, and the views of the sound in the morning (especially on sunny days) just make you feel happy all over!  Don;t hesitate - book now!</t>
  </si>
  <si>
    <t xml:space="preserve">Judith's home is beautiful, peaceful, and so very relaxing - exactly as it appears in the pictures but even better because you can feel the breeze from the water, hear the birds, and enjoy the views from the huge glass windows (or even better, from the deck when the weather cooperates).  Judith is a delightful host who knows how to strike the perfect balance between interacting and allowing for privacy.  I stayed with her the week before I was moving and was very busy with work and details, and only wish I had more time to connect with her, but appreciated her allowing me the space I needed to focus on tasks while also relaxing.  I didn't feel like I was intruding on someone else's space, and I also didn't feel like she was having to change her routine - really, a perfect balance.  Highly recommend Judith's beautiful home to anyone looking for a location outside of the city to relax and recharge.  </t>
  </si>
  <si>
    <t>Judith's house is beautiful and in an awesome location.  My husband and I had the best time there and even shared drinks and stories with Judith and some friends of hers.  We felt so welcome and at home there.  I will definitely stop by again if I am in the area.</t>
  </si>
  <si>
    <t>Judith is a sweetheart.  Very easy to work with and condiderate.  The house has spectacular views and it is a very comfortable and clean place to stay.  Location is a convenient walk to Alki Beach.</t>
  </si>
  <si>
    <t>Jimmi</t>
  </si>
  <si>
    <t>This place has one of the best views! Beautiful deck over the water, mountains with snow cap mountains, 15-20 minute walk to the beach! The house was very architecturally unique, beautifully decorated, and the rooms were very clean. Judith was very welcoming and treated us like a true guest._x000D_
_x000D_
The profile for this place is very accurate. Since my girlfriend is Turkish and Judith speaks turkish, they hit it off really well, and the whole trip was superb. Also, it was sunny and warm almost every day we were there. Maybe Judith did that as well?_x000D_
_x000D_
Very relaxed environment both with Judith and when she is not there. A great home away from home if you do go to Seattle._x000D_
_x000D_
Cok misafirperver bir ev sahibi ve cok guzel bir ev. Tesekkurler Judith!</t>
  </si>
  <si>
    <t>This was our first airbnb experience and what a fantastic discovery Judith and her lovely home were for us.  The pictures are incredible, but in actuality the setting is even more beautiful than captured on the pics.  Judith’s home is neat, clean and inviting with shared space for visiting and private space for resting.   What could be better than starting one’s day with coffee on the deck and finishing the day with a beautiful pastel sunset?  Judith was a wonderful host and her home is a retreat/respite for any traveler.    Thank you, Judith -- for making us feel welcome, relaxed and content.    You are truly special!  (Bob and Mary)</t>
  </si>
  <si>
    <t>Judy was an amazing host and her place sure is beautiful. I especially liked hanging out on the deck in the mornings and late afternoons. She had some good recommendations for my stay here and even drove me to the bus stop when I left!</t>
  </si>
  <si>
    <t>Clinton</t>
  </si>
  <si>
    <t>We had a fantastic time with Judith - she's smart, well read, full of energy and has a wicked sense of humour!  We ended up staying up well into the early morning, putting the world to rights.  The house itself is beautiful, with a deck looking out over the Puget Sound.  Very sad to leave as it felt like we were parting with a friend. See you in Barcelona, Judith!</t>
  </si>
  <si>
    <t>I almost hate to share because I want to keep this spot for myself. Judith is truly a beautiful person, her house is wonderful and the view of Puget Sound extraordinary. We would still be sitting on her deck looking over the Sound if it had been possible. I'm not sure what was more lovely, Judith's personality or the view from her home, both were fabulous. The next time we need to recharge our life batteries we're going to Judith's.</t>
  </si>
  <si>
    <t>Fantastic location and fantastic view._x000D_
Highly recommend this suite + office and the owner is very helpful and accommodating.</t>
  </si>
  <si>
    <t xml:space="preserve">A great place to stay when visiting Seattle. Judith is a wonderful host. Helpful and accommodating and the house is gorgeous. The view is stunning. </t>
  </si>
  <si>
    <t xml:space="preserve">Judith is delightful, welcoming, her home is so beautiful and the view is to die for!  The location is perfect for a lovely brunch and mid-day walk at Alki beach and an easy drive to downtown Seattle.  We highly recommend Judith's lovely home...we look forward to visiting again soon! </t>
  </si>
  <si>
    <t xml:space="preserve">Judtih was a fantastic host, and her home was even more amazing than the pictures online lead you to believe. _x000D_
_x000D_
She was very accommodating and extremely helpful in guiding us to our journey around the city. She knows all the cool spots, sights to see and events going on._x000D_
_x000D_
When we go back to Seattle, we are going to see if Judith is available first, and plan our trip around her vacancies! That's how much we would want to stay with her again. _x000D_
_x000D_
If you get a chance to stay here and interact with Judith, don't miss it.  </t>
  </si>
  <si>
    <t xml:space="preserve">My favorite thing about the house was the view, and what a view it has! absolutely gorgeous! Judith's house is very sweet and cute as well as full of light. The entire house is completely soaked with the most beautiful sunset in the evening, if you are lucky with the weather. Judith is a very engaging person and we had a lot of fun talking about a lot of things over wine and meals together. The area is very quiet and remote so you need a car to get around, but I would definitely stay here again instead of the busy downtown area. </t>
  </si>
  <si>
    <t>Quiet,serene place.The view is beautifull! Bedroom is clean, comfy.</t>
  </si>
  <si>
    <t>We had a great experience at Judith's place.  Both my wife &amp; I agreed that staying with Judith contributed significantly to our enjoyment of our time in Seattle.  She was a warm, welcoming and humorous host.  Great bedroom &amp; bathroom.  And the postcard-perfect views from her home were beyond expectations!  Hope we have the opportunity to visit again...</t>
  </si>
  <si>
    <t xml:space="preserve">A really gorgeous house, a superb view and a perfect host!_x000D_
Could you ask something more?_x000D_
This is perfect if you stay in Seattle, a corner of peace, silence, culture and light._x000D_
Judith is a special person, she will share with you not only the house, but also her culture, humor and tips._x000D_
We really had a very pleasant time there, and Judith’s home has been determinant._x000D_
</t>
  </si>
  <si>
    <t>Ania &amp; Joe</t>
  </si>
  <si>
    <t xml:space="preserve">I couldn't have asked for any better first time American experience. Judith was ever so generous at all levels. She introduced me to best people, best places and best events  of Seattle. I gained friend for life besides high quality days in her magnificent home. _x000D_
</t>
  </si>
  <si>
    <t xml:space="preserve">Staying at Judith's was the highlight of our winter travels._x000D_
_x000D_
The atmosphere breathes rest and comfort, and the many chambers seem full of welcomes._x000D_
Henry Wadsworth Longfellow (phone number hidden)), American poet &amp; educator_x000D_
</t>
  </si>
  <si>
    <t xml:space="preserve">The view is stunning!  Thank you to Judith for a wonderful experience!  </t>
  </si>
  <si>
    <t>We couldn't have asked for a better host (quote from my husband, "She couldn't have been better.")  You'll realize you've chosen the right place when you see the breathtaking Puget Sound view and then meet your host, Judith.  She truly cares that you have a nice stay, but even more, she is wonderful to get to know.  She had everything we needed for a comfortable, cozy stay in her beautiful home.  A 10 minute ferry from beautiful Alki Beach in her neighborhood is a fun and easy way to go to downtown Seattle.  And we loved just being in Alki Beach.  We will be back to stay in Judith's house in West Seattle.  It was perfect!</t>
  </si>
  <si>
    <t xml:space="preserve">Perched on a hill with panoramic views of Puget Sound, this really is a Room With A View. The house is fabulous and the deck is the perfect spot for breakfast while watching ships go sailing by. It's also a tranquil location; a great place to think big thoughts without disturbance or outside intrusion. Judith's a wonderful host with a wealth of good books and music that you're welcome to share, With a little encouragement, she might even recite some Shakespearean sonnets or Persian poetry for you. </t>
  </si>
  <si>
    <t>A beautiful home in a quiet neighborhood with a stunning view!  Many thanks to Judith, our hostess, for making our first airbnb stay such a wonderful experience.  She made us feel at ease and at home during our four-night stay.  Judith is also a pleasure to spend time with and to get to know._x000D_
_x000D_
The room is very private, quiet, and comfortable.  There is a large private bath directly attached to the room, and there is also an adjacent work space.  My partner and I were surprised to find that we slept better in this room than we do in our own home!_x000D_
_x000D_
Close by is a very good and very popular Italian restaurant -- an easy 7-minute (or so) walk down the hill towards the waterfront.  The main Alki strip is about a 20-minute walk away.  While we had a car, we often walked to the restaurants at Alki Beach because we enjoy the exercise when we are on vacation.  The Alki Beach / West Seattle neighborhood is a little gem that is often overlooked by visitors. It has many interesting shops and good restaurants that will not disappoint.</t>
  </si>
  <si>
    <t xml:space="preserve">What a beautiful home and beautiful person.Everything is exactly as it appears in the picture, however cannot capture just how beautiful it really is.  Judith waited up to make sure we got settled after long flight delays.  The room was comfortable and sparkling clean.  Judith is an amazing host and so very thoughtful.  She is one of those people you cross paths with and feel like she is an old friend.  She has an amazing feel for knowing what you need and when you need it.  We truly loved staying here.  The view, the home and the host will remain with us!  </t>
  </si>
  <si>
    <t>Urs</t>
  </si>
  <si>
    <t>Our stay in Judith's home was the best beginning of our west coast trip we could imagine. We had inspiring discussions having breakfast on the terasse deck of her house with this amazing view over pudget sound. She helped us in any kind (restaurant tips etc.) and was the perfect host. We would come back at any time.</t>
  </si>
  <si>
    <t>Judith was a wonderful host. She welcomed us on arrival, and made certain that we had everything we needed. Her home is lovely, peaceful, and quiet. The view of the Puget Sound is unbeatable, and we spent most of our time sitting on the deck looking out over the water and the Olympic range. The neighborhood is high on a hill, but it's an easy walk to Alki. We loved it!</t>
  </si>
  <si>
    <t xml:space="preserve">More amazing then the picture...The home and views are beautiful!..Thank you Judith for thinking of all the important details...we had a restful, fun holiday...Location is great to get to beach, downtown all that the Seattle area offers! </t>
  </si>
  <si>
    <t>Mary Jo</t>
  </si>
  <si>
    <t>We can't imagine staying at a more ideal place in Seattle than Judith's beautiful home. This was our first experience staying at a personal residence instead of a hotel, and we're so glad we made that choice. Located a few (hilly) blocks from Alki Beach, this wonderful house surrounded us with beauty, comfort, and peace while still allowing us to easily access downtown Seattle via water taxi, bus, or car. The accommodations are lovely, and from the deck, we enjoyed world-class sunsets and fantastic views of Puget Sound and the mountains. Judith is the perfect hostess. She made us feel very much at home, offering information and suggesting resources while allowing us to come and go at will. Judith is a treasure, and we look forward to staying at her home again.</t>
  </si>
  <si>
    <t>Gracious and welcoming host._x000D_
Lovely private room and bathroom._x000D_
Spectacular view!_x000D_
Hope to stay there again on our next visit to Seattle!</t>
  </si>
  <si>
    <t xml:space="preserve">The home is beautiful, the view is fantastic, the location couldn't be better and Judith is absolutely fantastic. What a marvelous host! She helped us plan our days in and around Seattle and Mt Rainier and her knowledge was invaluable. My girlfriend and I had the time of our lives staying at Judith's! Already looking forward to coming back some day! </t>
  </si>
  <si>
    <t>We really loved our stay in Seattle with Judith. The setting was wonderful and Judith's home was so lovely and cozy. We loved all the facilities and wished that we had a rainy day so that we could cuddle up on the sofa directly in front of the large window front to enjoy the beautiful view over the English Bay. Instead of that we got three very sunny days which we use to explore the city. And Seattle is awesome! Thanks so much to Judith for sharing her home with us. All the interesting talks and the time we spent together made our stay in Seattle so much more memorable. We will definitely come back!!! Thanks, Judith! Andreas &amp; Katja, Germany</t>
  </si>
  <si>
    <t>Steve And Kathy</t>
  </si>
  <si>
    <t xml:space="preserve">What a wonderful time we had with Judith! A beautiful comfortable home along with an even more precious lady. We'll be back! </t>
  </si>
  <si>
    <t xml:space="preserve">Spectacular experience. Lovely host , comfortable home, extraordinary view. </t>
  </si>
  <si>
    <t>Morris</t>
  </si>
  <si>
    <t>If other hosts are as gracious and as interesting; if other airbnb homes are as comfortable and as beautiful; who could want to stay in a hotel? Judith is one of a kind, managing to carry on her own life and still care for and care about her guests. We experienced the best of two possibilities: we came and went as if it were our own place, and at the same time, we met a new friend.</t>
  </si>
  <si>
    <t>Jia</t>
  </si>
  <si>
    <t>Judith's home is beautiful and  the view is fantastic,How confortable that I stay here.I have a good time staying at seattle,thanks Judith. I'll come here again ..miss you !</t>
  </si>
  <si>
    <t>Hee Kyung</t>
  </si>
  <si>
    <t>She was so nice. We were so  happy while staying there. Suite was awesome. I have a plan to stay there with my whole family in near future. Love it!!</t>
  </si>
  <si>
    <t xml:space="preserve">We arrived at the house and Judith was there to welcome us and get us settled.  She is warm and friendly.  The house itself is gorgeous, as described.  Everything you require is there ready for you.  The views from the deck really are beyond description.  Whether it is a sunny or stormy day, the views of the Puget Sound are mesmerizing.  </t>
  </si>
  <si>
    <t>I was moving to Seattle from across the country, and spent my first month at Judith's house. I could not have asked for a better place and better first impression of Seattle!_x000D_
_x000D_
The place is absolutely amazing - unbeatable views of the Puget Sound and Olympic Mountains, extremely well designed and decorated, in a beautiful, quiet, peaceful neighborhood. _x000D_
_x000D_
Judith was a wonderful host and great person to get to know - I really enjoyed her company during my stay. We had many great conversations, and I learned a lot from her. Kiri, the cat, was great company as well - even if she can be a bit of a brat at times! There's also the neighbor, Gary, who was very nice and helpful as well. _x000D_
_x000D_
The location is wonderful is you want something peaceful and beautiful. It doesn't feel like being in the city at all, and yet it's just a 20-something minute drive to downtown DURING RUSH HOUR(d readily recommend it to anyone coming to Seattle!</t>
  </si>
  <si>
    <t xml:space="preserve">What a fantastic home! The views from the living room and deck are amazing, looking over Puget sound and the snow capped Olympic mountains.  We actually saw a pod of Orca whales swimming and breaching in the sound! Judith's home is clean, in a safe convenient area,comfortable and very quiet. Judith is so welcoming and full of great knowledge about the surrounding area and offered some wonderful ideas about day trips, wine bars, and ferry rides to the islands.  There was a hot pot of coffee waiting for me each morning and I enjoyed chit chatting with Judith. She is so welcoming and made her home such a comfy place for me. I now have a new friend in Seattle and plan on staying with her again when I visit  my daughter who recently moved to Seattle.  </t>
  </si>
  <si>
    <t>Very nice house. Judith was a very gracious host and was very sweet us. the view is amazing and we enjoyed the fires at night watching the city lights Thanks</t>
  </si>
  <si>
    <t>Roza</t>
  </si>
  <si>
    <t>I loved Judith's home. Very bright, excellent view and comfortable bed. I have never seen such a peaceful cat Judith has, a white ragdoll. We went for a stroll together :) The house was clean, very warm (underfloor heating and 2 fireplaces) and pictures are very accurate.  And above all, Judith is an excellent host!</t>
  </si>
  <si>
    <t>Judith是位超级nice的主人，我和女儿在她漂亮的家渡过难忘的四天，她与女儿在灯下联弹琴的画面将定格在我的记忆中……</t>
  </si>
  <si>
    <t>Kelsie</t>
  </si>
  <si>
    <t xml:space="preserve">My husband and I stayed in Judith's home (which far surpasses the photos seen in this listing) over a weekend while I had training in Seattle. We had a changing, inflexible schedule and Judith was very accommodating. It's about a 12 minute drive (scenic and beautiful the whole way) from downtown Seattle and has absolutely beautiful views of the Olympics, the Sound, and occasionally, huge bald eagles who nest nearby. Judith has a very comfortable home (the bed was so cozy and wonderful, the bathroom was spotless and private) with many eclectic decorations and souvenirs from her life's travels-as well as a profound gift for hosting and making her guests feel welcome. Her rag doll cat, Kiri was also a pleasure to be around (my husband didn't think he liked cats until he was around Kiri). Judith's home is within walking distance from Alki beach and several restaurants and shops, and she is a pleasure to get to know. We didn't want to leave! I am sure we will be back! </t>
  </si>
  <si>
    <t>Otto</t>
  </si>
  <si>
    <t>Judith's house is an incredible structure situated in an amazing (though also slightly out of the way) location. It sits at the top of the hill and overlooks towards the Puget Sound with 3 and half stories worth of giant windows. The porch is big and comfortable and the house itself is spacious. Judith was a fantastic host and I had a great time just talking with her. She was accommodating and my room was kept to high standards. She was also very helpful with anything I wanted to know about Washington.
Kiri, her cat is also very sweet and amusing. I walked to Alki beach a couple of times and the nearest bus stop is about a 10 minute walk. If you're thinking about going anywhere besides Alki beach, I would recommend renting a car.</t>
  </si>
  <si>
    <t>Einat</t>
  </si>
  <si>
    <t xml:space="preserve">I stayed at Judith's with my husband on our 1st year anniversary during our adventurous trip to gorgeous Seattle and Washington. I have never felt more welcome or more connected to a place as I did on that one heavenly week, hovering above the color painted waters of Puget Sound in our own private suite in the trees. We had the great pleasure and honor to come to know Judith, an exciting, energetic, insightful personality with many stories to share. As an unexpected benefit, we both felt for that brief but memorable time with her as a part of the family, spending quality time enjoying the company of her plush kitty, her neighbors and friends, be it the frequenting fowl on the front deck or the kind and open-minded conversational humans._x000D_
Staying at this utopia of a home, carefully and sensitively designed with details of personal history and a natural taste for comfort and spiritual wholeness – made our time go by with a peaceful smile and many good random fortunes gravitating our way with every new day. _x000D_
As far as the neighborhood is concerned – we took it all in by landing nearby in the ferry and exploring hilly West Seattle with our rental car. We indulged on scrumptious local eats and dinners we've prepared ourselves in Judith's splendidly equipped kitchen.  We had everything we needed at our disposal and savored the magnificent sunsets, the greens and blues and spring flowers that surrounded us.      _x000D_
This was far more than just a place to crash; this was a comforting, soulful, beautiful place to call home for a while – and someone new to call a friend. _x000D_
I look forward to being back there when our lives allow us to venture far and long once more, this time hopefully with our baby girl which we are anticipating to meet this July._x000D_
Thank you Judith for everything and be sound,_x000D_
               Einat &amp; Niv_x000D_
</t>
  </si>
  <si>
    <t>Judith is a very nice, friendly hostess. She loves her life, enjoys friends and traveling, makes her house so warm and beautiful. The long and great talk between us that evening will always in my memory. Judith is so smart and we learned a lot from her. I like sitting in the dining room or standing on the deck watching sunset over the mountains. It's great. Kiri ,the cat , so cute, "escape artist",made a funny story when we lived there. The house located by the side of Alki beach and takes about 20minutes drive to downtown Seattle . Worth to try!</t>
  </si>
  <si>
    <t>We had really great experience when we lived there. The view was amazing and Judith is pretty nice and kind. She always help us if we have any questions. By the way, thank you for nice tea. We will come back and recommend here to our friends. Thanks!</t>
  </si>
  <si>
    <t>Regarding the house: It is exactly what the picture shows!! The bedroom is neat and clean, and you can find a lot of beautiful artworks. The living room with the astonishingly beautiful view is our favorite. We like the window, Kiri (a cute cat), the plant judith have been working on ... well, we like almost everything. _x000D_
_x000D_
Regarding the host: Judith is a very kind lady, who picked up us at the train station and always glad to have a conversation. I wish we could have more time to talk with her, but we have a tight schedule in Seattle. _x000D_
_x000D_
I'll definitely recommend this place to my friends, and come back again next time visiting Seattle.</t>
  </si>
  <si>
    <t>Dharani</t>
  </si>
  <si>
    <t xml:space="preserve">VOW ! The house with the best view in Seattle and yet close to all activities._x000D_
We really enjoyed the company of host Judith. She was kind enough to share books and ideas for our day trips in Seattle and introduce us to her neighbor to learn more about hiking trails._x000D_
_x000D_
It was never easy to leave Seattle after the stay :) </t>
  </si>
  <si>
    <t xml:space="preserve">Pasamos tres noches con mi esposa en esta hermosa casa. La vista es indescriptiblemente bella y la tranquilidad del lugar hace que incluso sea difícil querer salir de allí._x000D_
Judith es amable en todo momento y está atenta a cualquier duda que tengas o ayuda que puedas necesitar._x000D_
La gatita Kiri es hermosa, fue definitivamente un extra inesperado de nuestra estadía allí._x000D_
En resumen: casa, vista, tranquilidad y anfitrión se llevan el más alto puntaje posible. </t>
  </si>
  <si>
    <t>Judith is a wonderful hostess.  Her house is gorgeous.  Very comfortable and the view is outstanding. We had a lovely time staying at her home.  Lots of fun together.  If we come back to Seattle, we will definitely try to stay with her again. :)</t>
  </si>
  <si>
    <t>Judith was warm and welcoming and her beautiful home is as it appears in description and pictures.  Fantastic location, close to Alki Beach, short drive to downtown Seattle and views that simply take your breadth away.  The bedroom, bath and office area was perfect for our needs. Only regret not making more use of the beautiful space!   Thanks so much for the beautiful memories Judith! Until we meet again!</t>
  </si>
  <si>
    <t>The house is so gorgeous!Everything here just like what u see in the pic.Judith and her house give me a beautiful memory in Seattle!Judith is really nice and helpful.I keep on troubling her these days but she has so much patience.I hope I could come back soon.I really miss the life there!</t>
  </si>
  <si>
    <t xml:space="preserve">I came to this place really needing a place to relax because I had a really intense training I was coming to the city for. The minute my GPS led me down the road to Judith's house after a 10 hour day of training was just what I needed..The road leading up to Judith's is a treat as you are right down by the water (Puget sound) and it relaxed me even before I got to her house. Her cat Kiki (sp?)is waiting for you when you get to the house as was so adorable! And Judith makes you feel right at home...Thanks for the great place to stay Judith...I will be recommending your place to others and will come back for sure! :) </t>
  </si>
  <si>
    <t>The listing description was accurate--view was fantastic and living room and kitchen very warm and comfortable .... our bedroom and bathroom were "dated" but comfortable--bed needs to be updated to Kingsize and bathroom was minimum .... host was very charming and warm/caring .... excellent location but challenging entrance/parking</t>
  </si>
  <si>
    <t xml:space="preserve">Judith was an absolutely lovely hostess. She was very kind and ensured we had everything we needed. The house itself was gorgeous, and getting to stay there was very much a pleasure; her view from her front porch is the sort that soothes the soul. _x000D_
_x000D_
The room was comfortable and the bed was warm - we slept very well. The bath was clean and lovely. All in all, I've rarely felt so welcome, and if we get the chance to come back to Seattle in the future I would be delighted if we could stay again. _x000D_
_x000D_
Seattle is an easy water taxi ride, drive, or Uner/Lyft from the city, if you're worried about the distance. </t>
  </si>
  <si>
    <t>Samarth</t>
  </si>
  <si>
    <t xml:space="preserve">Me and my girlfriend stayed with Judith over the labor day weekend and thoroughly enjoyed our stay. Judith is a remarkably wise, generous and welcoming host and shared lots of tips/suggestions for our short trip. The house is very well managed and has great collection of books and varied art. It is also easily accessible from I-5 and just 15 min from the airport. Due to our packed schedule we came home late pretty much on all nights but she was very accomodating. We'll definitely try to rebook her place on our next visit to Seattle ! Thanks. </t>
  </si>
  <si>
    <t xml:space="preserve">The pictures don't lie, folks. This home is gorgeous and the view was unmatched. Judith is pure class and was very welcoming. Just a quick tour around the house, an introduction to her charming kitty and we were on our way to a lovely week._x000D_
_x000D_
In truth, my review should go under her "entire-home" version of this posting, as Judith graciously let us book the whole place. With that, I'd like to mention its worth every penny doing so. The jetted tub and fold-out bed in the loft (best view of the Sound) made for some pretty unforgettable mornings. For my second ever AirBnB stay - this place made up for my less-than-impressive debut stay ten-fold._x000D_
_x000D_
If you're staying in Seattle. Book with Judith.  </t>
  </si>
  <si>
    <t>We so enjoyed our time at the Judith’s home, exceptional hospitality and we felt like one of the family. The main house, common area rooms are all beautiful, spacious, clean and comfortable AND THE VIEW! The photos don’t lie. Tranquil night sleep in the Suite room and good strong coffee in the morning. We are pretty low maintenance so we didn’t require much of Judith, though she graciously offered.  While it was good to have a place to lay our sleepy heads, the pleasant surprise was the great time getting to know our hostess. Thank you Judith, we’ll be back!</t>
  </si>
  <si>
    <t xml:space="preserve">Great apartment in the middle of Capitol Hill in Seattle.  We lived in Seattle for many years and picked this place as it is in our old neighborhood. The space was BEAUTIFUL and exceeded our expectations. It and Magic were incredibly welcoming with lots of extra special touches. We had a great time on the trip and would certainly recommend this place to anyone looking to visit Seattle. </t>
  </si>
  <si>
    <t xml:space="preserve">This home is incredibly charming &amp; comfortable.  The views are amazing from the 2nd floor balconies!  The neighborhood is lovely, quick walk to Gasworks Park, cafe/bakery, restaurants &amp; bars.  I had a great visit with family in Cam's home, we had everything we needed to prepare meals, plenty of room to relax, and we all slept soundly in comfortable beds.  Cam was very easy to communicate with.  The info. sheet on the property &amp; neighborhood answered any questions that we may have had.  This property has so many wonderful details, and the host is a super nice, gracious guy who (if you are as lucky as us) might leave you chocolates &amp; whiskey!      </t>
  </si>
  <si>
    <t xml:space="preserve">We were extremely pleased by our stay in Wallingford.  Cam's home is very well kept with a modern, spacious kitchen and living area.  The location, location, location is simply excellent with very nice restaurants within walking distance.  Two couples share the home while attending a family graduation making the stay very cost efficient.  This was our first experience with airbnb and we couldn't have been more pleased.  </t>
  </si>
  <si>
    <t>My family absolutely enjoyed a week-end at this home.  Roomy bedrooms with comfortable beds. Well equipped kitchen for preparing meals. We love the city view from the balconies.  Wallingford is not walkable to downtown Seattle but the house is in a very  quiet neighborhood, every house has an interesting well kept flower garden that truly makes our daily walk an enjoyable affair.. This location is quite central for driving to various attractions</t>
  </si>
  <si>
    <t>Beautiful house, lots of space, great location, comfy beds....we loved it!</t>
  </si>
  <si>
    <t>Hozumi</t>
  </si>
  <si>
    <t>Great house, great location and great host!!!_x000D_
We really enjoyed our stay.  Our purpose was to visit our extended family but I can totally see any visitor to Seattle will have a wonderful stay there._x000D_
You can go explore Seattle by walking (Wallingford itself has a lot to offer), with public transit (conveniently located) and come back to the beautiful home....  Highly recommended._x000D_
Thank you,  Cam!</t>
  </si>
  <si>
    <t xml:space="preserve">Cam's place is a little gem in nice quiet neighborhood.  I could see stars from his windows and balcony, the bed was comfortable, and on the street parking was easy.  He was very accommodating to all our needs including early check-in and late check-out.  Also quick reply on emails and texts.  The house is kept clean and neat, with detail touches to make the guests feel relaxed and welcome.  A walking distance to many restaurants, bars, and the water front.  Old gas park about 2 blocks away is a great place to run and watch the seaplanes.  Will be back for longer stay next time. </t>
  </si>
  <si>
    <t xml:space="preserve">My Family stayed here for our September Wedding.  Everybody loved the space and location!  Cam is very easy to work with and extremely helpful! </t>
  </si>
  <si>
    <t xml:space="preserve">Beautiful house in a great location. The place has great decor, and is a nice homey place to stay. The location in freemont was super convenient -- walking distance to coffee and a very short drive to the heart of freemont. We had a great time. Cam was communicative and helpful throughout the trip. </t>
  </si>
  <si>
    <t>Beautiful house in a very nice part of Wallingford.  Very comfortable.  Spacious, with lots of light.  Great views of Seattle, especially at night. Owner a pleasure to deal with.</t>
  </si>
  <si>
    <t xml:space="preserve">I do a lot of travel and normally try and find unique hotels but decided to try AirBnB as I had a longer stay. It was a great start. Cam was very easy to work with and the property is amazing. I really appreciate the work put into the house and the many great features including the entertainment set-up, the kitchen, the balconies, the coat hooks, a chalk board! Highly recommended...unless of course I would like to book at the same time. _x000D_
_x000D_
Thank you Cam for your responsiveness and flexibility. </t>
  </si>
  <si>
    <t>Cam is a very nice man who gave us special consideration on an issue when he did not have to._x000D_
_x000D_
I would highly recommend renting from him._x000D_
_x000D_
DanB</t>
  </si>
  <si>
    <t xml:space="preserve">Cam was extremely hospitable and helpful, right down to the detailed welcome packet he compiles for his guests. This was by-far the most gorgeous place I've ever had the pleasure of staying at, and it was really rough to leave it behind. The house has surprising, stylish details at every turn, and - above all - was extremely comfortable. Seriously, I want to track down the bedspread and get one myself! _x000D_
_x000D_
The location is great; walking distance to many Seattle landmarks, restaurants and bars, yet quiet enough to get some rest when you need it. _x000D_
_x000D_
Thank you, Cam, for being so great and lending us your home for an extended weekend! </t>
  </si>
  <si>
    <t>Cam blew our expectations away: the house is in the perfect area of Seattle, we enjoyed living in his house a lot. Cam is a great host, always answered any of our questions immediately, we gratefully thank AirBNB and Cam for the awesome stay the last 10 weeks in Wallingford._x000D_
We love you, Seattle :-) Katinka &amp; Alex</t>
  </si>
  <si>
    <t>This wonderful house provided a great setting for a week in Seattle. It is beautiful, comfortable, and conveniently located._x000D_
The host, Cam, was super responsive to all my inquiries._x000D_
I would highly recommend a stay here.</t>
  </si>
  <si>
    <t>We just spent a fabulous week at Cam's house. It was exactly as advertised - a lovely space, perfectly clean, with goodies left by our host. Cam was very accommodating in setting up an air mattress so we could all fit comfortably and was in touch to make sure we understood everything about the house. A neighbor even came over with cookies!  His hospitality and care about our experience made spending the Christmas holidays in Seattle a memorable experience. We will be back!</t>
  </si>
  <si>
    <t>Aleta</t>
  </si>
  <si>
    <t>Cam was a perfect host, providing us with complete information about the house and the neighborhood.  He thoughtfully provided several printed guides about things to do in Seattle and kept in touch via text to make certain everything was to our satisfaction.  Lovely home and very conveniently located to shops, restaurants, parks and the University of Washington.  All amenities were provided and the home was beautifully decorated and furnished.  Our stay was great!</t>
  </si>
  <si>
    <t>I really enjoyed the nearly two weeks I spent in Cam's beautiful home in Wallingford.  The pictures on the site are excellent, and still they don't do the interior justice.  It is spacious and full of light, and the views from the upstairs are spectacular.  In June when I was there, the trees had leaves on them, and it was a little bit of heaven to sit out on the balcony in the cool breeze with a glass of wine, gazing out at the Seattle skyline and Mount Rainier.  The neighborhood is very quiet even though it is within walking distance of Green Lake, Fremont, the town of Wallingford and the UW campus, and while I had a car during my stay, public transportation will take you to Cam's front door.  I highly recommend this property and its owner, who was gracious and always available if I had questions.  You can't miss with this house!</t>
  </si>
  <si>
    <t xml:space="preserve">While we were very busy during our stay in Seattle we were delighted to be able to come back to our "away home" to be able to relax and enjoy the neighborhood and the house. Cam was very informative and kept in touch throughout the time there. The place is beautiful and if the need ever arises we would definitely stay here again. 
Thanks Cam!
</t>
  </si>
  <si>
    <t>Cam was as good a host as you could hope for and his house was fabulous. It was beautiful and comfortable and situated in a great area and Cam was relaxed and accommodating. We would recommend it highly.</t>
  </si>
  <si>
    <t>Our stay in this home was perfect.  The owner made us feel very welcome; there was all sorts of interesting info about Seattle left for us in the kitchen along with a very nice note.  He was available by email or phone if we had questions and always answered promptly.  He went way beyond the basics when he fixed the grill for us so we could make food for a small party.  The house is beautiful and had everything we needed and was very clean; I wish it was mine!  We would happily stay there again and again and recommend it to anyone visiting Seattle!</t>
  </si>
  <si>
    <t>Cam's house is in a beautiful leafy part of Seattle, close to the bars and restaurants of Fremont but with a more laid back atmosphere. It is a fantastic location to base yourself. We booked for just over 3 weeks and had a wonderful time. Cam is an extremely helpful and friendly host, and gave us lists of cool things to do before we arrived and left guidebooks out for us to use while we were there. The house is AWESOME - stylish and comfortable - wish it was our house! We would definitely stay here again.</t>
  </si>
  <si>
    <t xml:space="preserve">My family of three lives in Seattle -- when my mom and brother were flying in from the east coast to celebrate her 65th birthday, we wanted to stay under one roof. And my small home wasn't going to cut it. I chose Cam's listing because I'm familiar with his neighborhood and our family loves a good front porch. We could easily walk to bagels and coffee in the morning (Eltana!), take a short walk to a gorgeous view of Seattle's skyline (Gasworks Park!), and shoot over to the nearby grocery store (QFC!) before cooking dinners in the great kitchen. Added bonus: when my mom was ready for bed, the rest of us were ready for some nightlife (Fremont!).  Couldn't recommend this spot enough for a true Seattle visit. _x000D_
_x000D_
The house is big enough that we each felt there was space to be alone when we wanted it, but welcoming enough that we spent many hours together around the coffee table. Perfect place for our family weekend._x000D_
_x000D_
Cam is kind, professional, and, communicative. _x000D_
_x000D_
_x000D_
_x000D_
</t>
  </si>
  <si>
    <t>Cam's house is perfect! I was worried about finding a place that would accommodate 5 adults -comfortably-, and I hit it out of the park with this place. The home is beautiful and comfy with great views of the skyline, including the Space Needle and Queen Anne! Communicating with Cam was easy and he is a super nice guy. I hope we can come back again!</t>
  </si>
  <si>
    <t>Can was excellent about communication and super pleasant to deal with. His place is pretty rad. It has a lot of character and is extremely spacious. Beautiful large windows in the living room area, ample kitchen space for multiple cooks. Great neighborhood and easy street parking (for Seattle). Had easy access to W/D in basement. Would definitely stay here again.</t>
  </si>
  <si>
    <t>We had a wonderful stay in downtown Ballard!  The apartment was beautiful, almost brand new, and very comfortable.  We were close to tons of restaurants and entertainment as well as being just a short drive to all the downtown attractions.  Thank you for your hospitality!</t>
  </si>
  <si>
    <t>The location is great with many restaurants and shops. The Shishole Marina and other landmarks are near by.  The host Jennifer is a very pleasant and attentive person .  The apartment  is very clean and the bed is comfortable for 2.  There is a wonderful terrace on the roof to relax and BBQ too. I am very happy we chose this place.</t>
  </si>
  <si>
    <t>This was a wonderful experience for us! The place was even nicer than it was described. It was exceptionally clean and modern. The appliances (stove, refrigerator, washing machine, dryer, etc.) all looked new, and all worked perfectly.  The bed was very comfortable, plenty of pillows, and the apartment was furnished beautifully and tastefully. There were clean dishes, utensils, pots, pans, coffee maker - perfectly set up.  Plenty of closet space. Iron, ironing board, hangers.  _x000D_
_x000D_
We were close to everything on Market Street (easily walkable).  No problems with noise at night, and there was a great rooftop grill and club room where we cooked a dinner one night. _x000D_
_x000D_
Whenever we had questions, our hosts communicated with us right away - I don't think we ever waited longer than a minute for a response, after sending a text.  _x000D_
_x000D_
We had a great time, and a great experience - we'd definitely stay there again.  My main concern in this review is that I might be leaving out something wonderful - I'm positive, though, that I'm not leaving out anything negative, because, sincerely, there weren't any negatives!</t>
  </si>
  <si>
    <t>It was a pleasure to meet Jennifer and stay in Ballard. The apartment building is brand new and located within walking distance of terrific bars, restaurants, and shopping. The apartment was exactly as pictured--and included a lovely "welcome book" with recommendations for eating &amp; sightseeing. I would certainly stay here again and recommend it to friends!</t>
  </si>
  <si>
    <t xml:space="preserve">Jennifer always answered texts promptly and met us with the keys. She was also very prompt and flexible about picking up the keys ._x000D_
It might be helpful, like some vrbos to have a system where the renter could check in and out on their own. </t>
  </si>
  <si>
    <t xml:space="preserve">Jennifer's place was absolutely PERFECT for exploring downtown Ballard. We could easily walk to tons of restaurants, bars, shops and the Sunday farmer's market. The apartment was super clean, comfortable and the building had great amenities like a rooftop and social room. Jennifer was very friendly, easy to work with and got back to us right away about any logistics. We had such a wonderful trip. </t>
  </si>
  <si>
    <t xml:space="preserve">The apartment was great! It's a new apartment and is actually much nicer than it appears in photos. The location is great if you plan to hang around in Ballard. There are tons of restaurants within walking distance. If you need to go downtown it's a bit of a drive. Jennifer was quick to respond to questions, and when she wasn't able to meet me to drop off the key, she sent a friend in her place. </t>
  </si>
  <si>
    <t>Jeanna was amazing! She had to put up with our stupidity of locking ourselves out of the place, and graciously came back during a business dinner to let us back in... Place was very warm and cozy as well, and immaculate in terms of cleanliness.  Would highly recommend to anyone looking for a place in Seattle =)</t>
  </si>
  <si>
    <t xml:space="preserve">Jeanna was a wonderful host! The bedroom was very cute and cosy and the location was amazing - right in the heart of a great neighborhood. Jeanna was super helpful and made us feel very comfortable and welcome - even left some snacks to take along with us on our Seattle adventures. I'd gladly stay here again! </t>
  </si>
  <si>
    <t xml:space="preserve">Jeanna was such a kind and accommodating host which made our stay at her place that much better. Her place is in a great location with lots of food and drink options within walking distance. She made sure we knew all the local gems and let us be, which we appreciated. </t>
  </si>
  <si>
    <t>Quinne</t>
  </si>
  <si>
    <t>We stayed one night in Jeanna's fantastic little flat, located right in the heart of Capitol Hill. We didn't meet Jeanna, however she organised getting her key and parking ticket to us, without a problem. Her house was lovely, welcoming, and in a great neighbourhood. We highly recommend her place. Thanks so much for having us.</t>
  </si>
  <si>
    <t xml:space="preserve">Jeanna was a great host! The location was perfect for exploring Seattle. Walkable to the marketplace, also close to many bus stops and zip car locations. Jeanna had many great recommendations for places to eat and people watch!  She very flexible in accommodating our late check in and check out times </t>
  </si>
  <si>
    <t>Jeanna was the absolute sweetest, and her place is impeccably organized and clean. She was thoughtful enough to leave us notes in our room with recommendations for activities and places to eat around Seattle! All her suggestions were amazing._x000D_
_x000D_
She is responsive, thorough, and always made sure we felt at home. One of my favorite Airbnb experiences thus far. I would highly recommend! :)</t>
  </si>
  <si>
    <t xml:space="preserve">Jeanna's place is nice. It's a pleasant walk from downtown and it was a great way to visit friends for the weekend. I did not meet Jeanna personally, but she made sure I had everything I needed to be all set by myself. Towels, tea, wifi, and a comfy couch for reading._x000D_
</t>
  </si>
  <si>
    <t>Great place, location, and host! Jeanna and I didn't get a chance to meet, but her presence was definitely felt due to very helpful notes about the flat, area, and arrival/departure instructions. Capitol Hill is a terrific neighborhood with lots to do and Jeanna's suggestions are spot-on. Would definitely stay again :)</t>
  </si>
  <si>
    <t>This was my first Airbnb experience and Jeanna made it such a pleasant one.  I was in Seattle for work meaning endless meetings and it was so nice having such a calm place to come back to.  Leading up to the trip, she provided me with all the info I could possibly need to get around to my meetings and get to her place from the airport.  Once I got there, I found a list of suggested restaurants and activities in the neighborhood.  I even had to have a FedEx package delivered to her house and she helped me out with writing a letter for the delivery man to make sure it was left at the door while we were out._x000D_
_x000D_
All in all, it was an entirely positive experience and I would recommend Jeanna and her place to anyone visiting Seattle.</t>
  </si>
  <si>
    <t>Jeanna's place is in an excellent location for great restaurants and so much more. The space is set up extremely well for guests and checking in and out was a breeze. We had the chance to chat with Jeanna briefly, but we were on our own in the apartment overnight.</t>
  </si>
  <si>
    <t xml:space="preserve">Jeanna was very efficient about getting things squared away but was also really patient with me as a new person on this site. Although I didn't end up meeting her, she made it extremely easy to stay there as well as park. She also left us great recommendations. Her apartment is right in the middle of Capitol Hill and we ended up walking everywhere because it is so convenient. I would recommend it to a friend that wanted to be able to walk about the city.  </t>
  </si>
  <si>
    <t>Jeanna was great about communicating with me prior to my trip.  Never being to Seattle before, she was great with assisting me in getting from the train station to her place.  Jeanna keeps her place clean and I found my guest room to be very comfortable.  I loved the bed...it's very comfortable!  Jeanna left some snacks on the kitchen counter for me, which is a nice gesture.  I was not familiar with the Seattle neighborhoods prior to my trip, so the location of Jeanna's place was a gamble for me.  My gamble was a great bet as her place is easy walking distance to Pike/Pine street with the restaurants, shops and bars.  Most important to me was that her place is about a 20/25-min walk to downtown!  I would stay at Jeanna's place again and/or recommend it to friends/family.</t>
  </si>
  <si>
    <t>Roger A</t>
  </si>
  <si>
    <t xml:space="preserve">Nice clean place, clear directions, very helpful!_x000D_
</t>
  </si>
  <si>
    <t>The room is moderately appointed, clean, and comfortable. The location is perfect, close to all the Capital Hill hot spots but set back on a quieter residential street. Highly recommended!</t>
  </si>
  <si>
    <t>孟軒</t>
  </si>
  <si>
    <t xml:space="preserve">Is the one of the best bnb I been:)
Extremely clear,warm and friendly host!
Jeanna is really nice always contact us ,make sure every thing is already for us,and breakfast cookies is really delicious !! If I can visit Seattle again,I wish can live jeannas home again !!!!!  </t>
  </si>
  <si>
    <t xml:space="preserve">Very friendly host, and great location in capital hill for nightlife lover! Room is super clean. </t>
  </si>
  <si>
    <t xml:space="preserve">This was an amazing place to stay. We loved Jeanne and loves her apt! Couldn't have been better. Clean, simple, beautiful and perfect location for enjoying Seattle. We both enjoyed Jeanne who went above and beyond.... Helping us with all kinds of info and directions, while also giving us privacy. We definitely want to return! </t>
  </si>
  <si>
    <t>Jeanna was a great host and made us feel right at home. The location is perfect, I would recommend anyone to stay here for a good few days in Seattle.</t>
  </si>
  <si>
    <t xml:space="preserve">My wife and I stayed here for two nights and had a great stay. The apartment was clean and organized.  It was also  conveniently located. Jeanna sent us easy directions using public transportation. Additionally the apartment was about a 10 minute bus ride to Pikes Place. Jeanna was very kind and when she was at the apartment she was quiet and helpful. She also gave us excellent recommendations for things to do in the area.  I would definitely recommend staying here.  </t>
  </si>
  <si>
    <t>All very easy and breezy here. Very comfortable bed. Nicely clean, sleek environment. A quick walk down the hill to the Pike Market. I needed a quiet and good night's sleep and that was just what I got. Jeanna is very organized and all goes smoothly when you stay at her well located him. Thanks to you, Jeanna.</t>
  </si>
  <si>
    <t>Jeanna was so warm and welcoming! She did everything possible to make us feel comfortable. Her apartment is near a very vibrant neighborhood and still only a 30-minute walk to Pike's Place. We really enjoyed her local recommendations and the stay overall! Thank you!</t>
  </si>
  <si>
    <t>Excellent stay! Jeanna made communication very easy about checking in and out. The apartment is clean, comfortable, and situated in an ideal location in Capitol Hill. She is a great and thoughtful host.</t>
  </si>
  <si>
    <t>Jeanna was very helpful in advance with public transit instructions to get to her place from the airport and everything was as described. The apartment itself was lovely and everything was clean and tidy. There were even an extremely helpful list of recommendations written on the bedroom mirror if you were looking for places to go and handy ways to get around. For a first time airbnb'er, this was an excellent introduction to the service. I would definitely stay here again.</t>
  </si>
  <si>
    <t>Great place, great location, great host!</t>
  </si>
  <si>
    <t>The apartment was clean and tidy and right off the 10 or 11 lines from downtown- very convenient. The room looks just as pictured.  There are a number of products for you to use in the bathroom, and she has a water jug in the kitchen.  After my last Airbnb experience, I appreciate a person who knows how to clean a bathroom.  Jeanna was only there one night of my stay.  She is very personable.</t>
  </si>
  <si>
    <t xml:space="preserve">Jeanna is a very attentive and conscientious host. Her place is very clean and she has prepared thoughtful recommendations of the surroundings in Capital Hill neighborhood and of the City's best attractions; including a foodee's guide. Her place is really in the heart of it all and we would stay again without hesitation. </t>
  </si>
  <si>
    <t>Anissa</t>
  </si>
  <si>
    <t xml:space="preserve">Jeanna was an absolute pleasure to stay with! She had a list of local restaurants, cafes, sight seeing activities for us to enjoy. Clean, quite space. Very accommodating to anything we needed, and a sweetheart!  </t>
  </si>
  <si>
    <t xml:space="preserve">Overall; our stay was very pleasant; the apt in general was in good shape; The neighborhood seem safe(becareful of the uneven sideways that can twist an ankle at night :-) ).  The room is a bit small (not much walking room/space) but for us; we are out most of the day and just come back to sleep; so it was OK.  _x000D_
_x000D_
Jeanna was there for one night; she was welcoming and seem pleasant.  _x000D_
_x000D_
Just make sure there is no misunderstanding(&amp;keep your records): she tried to charge us an extra night thru Airbnb when we only stayed&amp;booked 2 nights(I was bumped that she just assumed we stayed an extra night.  A simple conversation would had reveal the truth &amp; took care of the misunderstanding)._x000D_
_x000D_
The apt is definitely a good hike up capitol hill so if u are in good shape; then you have nothing to worry about else u might consider something in downtown._x000D_
_x000D_
The apt is definitely just walking distance from some great restaurants (just beware of the up hill hike).  It is not a big deal.  You can take bus #10 or #11._x000D_
_x000D_
</t>
  </si>
  <si>
    <t>Jeanna was a very warm and welcoming host. She was very responsive when reserving and planning our trip, and had written up suggestions for her favorite places to eat/drink/sightsee, which we definitely took advantage of! The apartment and room were just as advertised - Neat, clean, and in a great location with lots going on. My only complaint is that the bedroom was very small for two people, with not much room to unpack or move around. In that respect it seemed a bit expensive for the setup, but maybe rates are just higher in this area.</t>
  </si>
  <si>
    <t>Jeanna's place was great-beginning with the location. It is truly in the middle of it all! I had a rental car because I was going to a wedding outside Seattle but did not even need to move it otherwise. The apartment itself is very cozy. Jeanna was also super pleasant to interact with, though she was actually not in the apartment the majority of my stay. She left many suggestions written for us and made herself available to anything we required. Very comfy bed...would recommend!</t>
  </si>
  <si>
    <t xml:space="preserve">Jeanna sent over very clear instructions before my arrival, making check-in super easy. Her place is a 5-minute walk from Pike &amp; Pine, my favorite area in Seattle, with so many excellent restaurants, bars, cafes, and shops. 
Also, Jeanna has conveniently left a list of her favorites written on the floor-to-ceiling closet mirrors in the bedroom. She's not kidding about the hot dog stand recommendation, either! </t>
  </si>
  <si>
    <t xml:space="preserve">Jeanna is a great host.  She made the effort of giving us transportation suggestions and directions to get to her place.  She even had a long list of places and restaurants she liked that she thinks we might enjoy.  The apartment is very clean and organized.  She  made sure that everything we might need is there.  Also, her apartment is located in Capitol Hill where there are a lot of good restaurants to choose from. It was also walking distance to downtown.  </t>
  </si>
  <si>
    <t xml:space="preserve">I enjoyed staying at Jeanna's place. It was comfortable and clean and close to all the places I wanted to visit on the Hill during my stay. Jeanna wasn't around much but we had a nice chat one evening. I'm hoping to stay there again on future work visits. </t>
  </si>
  <si>
    <t xml:space="preserve">Jeanna was the most gracious host! Her place was super clean &amp; neatly organized. All the stuff that was said to be provided was laid out nicely. She wrote helpful tips on where to eat and go sightsee and how to get around on the mirror in the guest room. Also she left maps of Seattle and bus routes to make getting around easier. She answered any questions I had instantly and never hesitated in asking if I had any more concerns. I would definitely recommend staying at her place to anyone coming to Seattle! She will do everything she can to make your trip enjoyable and easy! </t>
  </si>
  <si>
    <t xml:space="preserve">Hi Jeanna,_x000D_
What a great apartment!  Quiet location, comfortable bed, nice shower.  The location couldn't have been any better as it was only one block from my daughters apartment right in the heart of Capitol Hill.  Sorry I didn't get a chance to meet you while there but will hopefully see you next spring when I come out to see my daughter again.  Would  highly recommend your place to anyone considering Seattle's Capitol Hill district and looking to stay in the "Middle of it All" .  Thank you for the Lemon Cherry coffee cake on Saturday.  It was delicious!_x000D_
Best,_x000D_
Steve </t>
  </si>
  <si>
    <t>While we never actually met our host, everything was exactly as described, no problem finding it or getting in. It was comfortable and quiet and super convenient!</t>
  </si>
  <si>
    <t>This was my second stay at Jeanna's. I love the location and the room was very comfortable.</t>
  </si>
  <si>
    <t>Anwesha</t>
  </si>
  <si>
    <t>Our trip to Seattle wouldn't have been the same without staying at Jeanna's! She immediately made us feel welcome and had plenty of suggestions for sightseeing etc. She's a wonderful host and a very friendly person. _x000D_
As for the apartment, the location is awesome. It's a quiet neighbourhood right on the bus line to downtown. The room is on the smaller side but immaculately clean and very well-organized. Jeanna had towels, bath stuff, snacks, tea nd coffee etc. for us so that was really convenient. She was also very considerate and let us keep our luggage past check out as we had a late flight._x000D_
Overall, my first experience with airbnb couldn't be better :)</t>
  </si>
  <si>
    <t>Ife</t>
  </si>
  <si>
    <t xml:space="preserve">Very accurate listing. Jeanna is VERY welcoming and does everything to make your stay enjoyable and easy. The apartment is clean and in a great neighbourhood (Capitol Hill) which I just loved, great coffee shops, restaurants, cinemas, theatres etc all within blocks. Also generally it's very easy to get around - I actually walked everywhere which is a great way to see the city. Jeanna also has travel info available in the flat, and suggestions for places to eat/visit/see etc. She actually HOSTS you rather than just renting a room. </t>
  </si>
  <si>
    <t>Jeanna was such a great host! She has a wonderful place in a great location - just steps away from all of the best bars in Capitol Hill. The room was super clean and cozy - check-in was easy! I love that she took the time to make sure that her guests have recommendations at their finger tips. Such a generous and kind person - one of the best Air B&amp;B experiences I've had!</t>
  </si>
  <si>
    <t>Jeanna was the ideal host. The check in process was easy and she was very responsive throughout my entire stay. I appreciated the thoughtful details Jeanna took the time to put in place: clean stack of towels, new soaps, coffee/tea, notes with restaurant recommendations, etc. The apartment has everything you need for a comfortable stay and the location is ideal, walking distance from groceries, restaurants, and bars. Although I only saw Jeanna once during my stay, she was friendly and welcoming. I highly recommend staying at Jeanna's apartment. Thanks Jeanna!</t>
  </si>
  <si>
    <t>Everything was as advertised and Jeanna was incredibly helpful and accommodating. The neighborhood is neat and full of character. Definitely a great way to experience Seattle!</t>
  </si>
  <si>
    <t>This is an easy review to write.  It really comes down to three elements:_x000D_
1) The place was spotless and extremely comfortable.  I have traveled a lot and I bet this was in the top 1% in terms of cleanliness._x000D_
2) The location was exactly as described; absolutely in the middle of the Capital Hill district.  You can walk anywhere in 5-10 minutes._x000D_
3) Jeanna was a very thoughtful host.  She did all of the little things that are unexpected to make my stay even more comfortable.</t>
  </si>
  <si>
    <t>Jeanna was very helpful and is clearly willing to go the extra mile to make sure her guests are comfortable. The bathroom was clean, the bed large and comfy, and the bedroom bullitein board filled with good suggestions for things to do in the city._x000D_
_x000D_
The location is ideally located right outside of the more urban parts of capitol hill so that it is relatively quiet but is a short walk from anywhere you would want to be. _x000D_
_x000D_
Would definitely stay here again.</t>
  </si>
  <si>
    <t xml:space="preserve">Jeanna is very sweet, thoughtful and professional. Although we only met her once on the day before our scheduled arrival during our entire stay, she was responsive to any questions we had before and during our stay. She was very accommodating allowing us drop off our bags the day before when we happened to ride with friends downtown. This helped tremendously for us to take the bus to her place the next day. She ensured we were comfortable and had provided everything we needed, including a new blender for my morning veggie juice even though hers was broken when we booked the room. She has one of the best showers and bath amenties we have experienced, comparable to some of the 4/5 star hotel we stayed at before.  _x000D_
_x000D_
The bedroom is cozy with a firm bed, roomy closet, and a couple light blankets. The apartment is a bit farther uphill than expected but it is still walkable downhill as advertised. We walked to Seattle Center daily to attend the folk life festival and took bus #8 back after dark. We enjoyed our stay at her nice, quiet, and cozy apartment. _x000D_
_x000D_
Thank you again Jeanna for our first airbnb experience. What a lovely stay!!  We will be back._x000D_
</t>
  </si>
  <si>
    <t>Great host! Very nice and flexible!</t>
  </si>
  <si>
    <t>Sera</t>
  </si>
  <si>
    <t>Jeanna's amazing home has it all: location, comfort, cleanliness and efficiency. She puts SO much thought into the guest's experience, from communication to offering everything with a genuine heart. Every single thing was perfectly arranged and immaculate. Jeanna is an absolute angel and the best host we've ever met. She is so sweet, caring and resourceful! Even before we knew we needed something (like some fresh fruit or a recommendation), POOF! It was ready for us. Thank you for the amazing experience - especially for so generously offering us your parking permit and space to leave our luggage! You made our trip so efficient, fulfilling and unforgettable. The price is totally fair for the location and quality - highly recommended for couples on vacation. The room is so romantic and cozy.</t>
  </si>
  <si>
    <t xml:space="preserve">Jeanna's place was great. It really was in the perfect location for us. 20 mins walk downtown and 5 mins to the Capitol Hill area (great restaurants) and the most beautiful parks. I'm glad we stayed here because it gave us an awesome overview of the city. If we had stayed downtown we may not have ventured out. I would recommend to anyone. </t>
  </si>
  <si>
    <t>Great location on Capitol Hill.</t>
  </si>
  <si>
    <t>V Vien</t>
  </si>
  <si>
    <t>Jeanna was incredibly welcoming and helpful! The directions were very clear and I was able to locate the place easily. Great location and wonderful neighbourhood!</t>
  </si>
  <si>
    <t>Jeanna made booking with her a breeze. Her home was warm and inviting. And take her up on her neighborhood suggestions! My boyfriend and I tried Nue for a quick bite and have said we will be back there on our next trip to Seattle!</t>
  </si>
  <si>
    <t xml:space="preserve">An amazing Airbnb experience! Jeanna's place is organized and spotless, not to mention in a central Capitol Hill location. Jeanna also has a lot of great recommendations, and even gave me valuable house hunting advice since I was in Seattle mostly to look for a new apartment. Definitely a super host and super spot! </t>
  </si>
  <si>
    <t>Jeanna was a great host--friendly, accommodating, and full of suggestions. She made my guest and I feel incredibly comfortable during our three-day stay. Also, Jeanna's listing was in a lively neighborhood and in a great location--I could walk nearly anywhere or take a short Uber ride. I highly recommend Jeanna's listing!</t>
  </si>
  <si>
    <t>Jeanna's place was a sweet apartment, a few stairs to navigate and once inside (getting my key was a fun treasure hunt!) I found my cozy room at the end of the hall.  There's a window in the room - so lots of natural lighting and a closet in which to put all my bags (or hang up clothes if needed).  The bed was so comfortable and clean and pretty.  The bathroom was "typical apartment" tile decor - and clean.  The street was relatively quiet, great tucked-away street. Read: safe, friendly neighbors, just a few blocks to the action on Pike and Pine Streets._x000D_
I was happy to have the use of her kitchen, I had some things to store in the fridge. Jeanna tipped me off about the neighborhood Farmer's Market (year round on Sundays), with marked-up maps. I was so delighted to find this! Found Washington's summer berry bounty there!_x000D_
We met in person 2 times. She was so sweet and helpful with suggestions and happy to know what I was discovering in the neighborhood.  She made it ok to text or call her if I needed anything. I would definitely return to stay at her place.</t>
  </si>
  <si>
    <t>すてきな体験になりました！初めてのairbnbだったので最初は緊張しましたが、場所はわかりやすく、なによりもダウンタウンに近いというところが高得点です。バスならダウンタウンから１０分ほど、そして頻繁にきますので時間が無駄になりません。時間に余裕があるなら歩きをおすすめできるほど、ダウンタウンまでの通りにはおしゃれなカフェやレストランなどがたくさんあります。ホストのジーナさんもとても明るく迎えてくださり、何かあったらいつでも連絡してと、とても親切にしていただきました。お部屋ですが、タオルも用意されていて、清潔で、日本人の私でも気になるところはありませんでした。</t>
  </si>
  <si>
    <t xml:space="preserve">Jeanna had great communication with us before and during our stay and everything was exactly as described. The place was very clean and convenient with nearby restaurants and a short walk to SeattleU. Jeanna had lots of suggestions for things to do in the area. Overall, a wonderful stay. </t>
  </si>
  <si>
    <t xml:space="preserve">It is obvious that Jeanna takes a lot of pride in being an Air BNB host. She had many options of things for us to do in Seattle listed in her guidebook and at the place. The room was clean and orderly. She was easy to communicate with and followed up with any questions and/or changes I had. </t>
  </si>
  <si>
    <t>Natalya</t>
  </si>
  <si>
    <t xml:space="preserve">Jeanna has a perfect location for a first time or repeat Seattle explorer/vacationer, positioned one block from pine and 2 away from pike, we were happily introduced to the Seattle counter culture headquarter that makes it a top destination, sprinkled with happy hours and independent shops galore.  We ventured out a few more blocks and found another district we thoroughly enjoyed close to parks and famous viewpoints.  Regarding the the interior, we found it thoroughly easy to wade our way through the labeled kitchen and found it quite comforting to slip into the cozy queen size  bed.    </t>
  </si>
  <si>
    <t xml:space="preserve">Jeanna was a fantastic host! We arrived late at night but the directions Jeanna provided from the airport to her place were extremely clear. Her home was extremely clean and well decorated. We loved the cork board in our bedroom that directed us to places to eat and hang out. The location was perfect for us. There were loads of bars and restaurants just around the corner and it was an easy walk/cheap lyft to downtown Seattle. This was a fantastic first airbnb experience for us! </t>
  </si>
  <si>
    <t>I had a great stay at Jeanna's apartment. Although I didn't get to meet Jeanna (she was away), she nevertheless made me very welcome and it was easy to communicate with her. Jeanna's notes and recommendations on how to get to her apartment, where things were in the apartment, places to go see and restaurants/cafes/bars to eat &amp; drink at were all very detailed, organised and informative. The apartment itself was very clean and comfortable, with plenty of space and tastefully decorated. The guest room has a comfortable double bed, plenty of wardrobe space and a bluetooth set of speakers to which you could connect your music device of choice. The kitchen was well equipped and both the kitchen and bathroom were very clean. Jeanna made me feel welcome to use both the kitchen and the lounge. The location was great, quiet but very near to the lively Pike/Pine areas with lots of cafes, restaurants and shops nearby. It was easy to walk to more central areas (20 minutes or so to downtown) or to catch buses nearby to places further afield (Jeanna provided plenty of information on public transport). I tried out one or two of her food recommendations and liked in particular the bagels at Eltana. The only minor downside was that when one of Jeanna's neighbours had a bit of a party on the Saturday night, some of the noise woke me up in the early hours of the morning, but it was only the one night out of seven nights that I stayed, and otherwise the neighbourhood was very quiet (plus not something that Jeanna can control, so it's not a real criticism!). I would strongly recommend Jeanna's place as a great place from which to explore Seattle.</t>
  </si>
  <si>
    <t>Highly recommended for any length stay in Seattle. Jeanne's apartment did not disappoint - it is in the best location for exploring lovely Seattle. The apartment itself is spotless and the room is also clean and very comfortable. Perfect amount of space for one or two people. Jeanne made me feel so welcome and accommodated my every need. She responded to all of my questions and gave me tips for getting off the beaten path in her city. I met her once during my three night stay and she is even more wonderful in person. Thank you Jeanne for hosting me and my brother!  Would definitely stay in your space again when back in Seattle.</t>
  </si>
  <si>
    <t>StevenJon</t>
  </si>
  <si>
    <t>Jeanna was very friendly and helpful.  She gave us a parking pass so we wouldn't have any problems keeping our car nearby, and she gave us many useful suggestions.  There is a wonderful food co-op on 16th and Pine where you can buy all kinds of things at reasonable prices even if you are not a member.  Cal Anderson Park is less than two blocks away and frequently features professional musicians who are paid by the city to perform. The bed was comfortable and Jeanna was always respectful of our privacy.  The immediate area is quiet and it is a short walk to numerous restaurants and little stores.</t>
  </si>
  <si>
    <t>Jeanna makes your stay very personable. Although our paths never crossed officially due to our schedules, we were very pleased with the accommodation._x000D_
_x000D_
The area was very central and served our purpose well._x000D_
_x000D_
Jeanne accommodated our last minute parking arrangements too._x000D_
_x000D_
We would definitely stay at Jeanna's home again.</t>
  </si>
  <si>
    <t>Jeanna was an excellent host. Her apartment comfortably fit two people and was very convenient to restaurants/bars/sights. We walked almost everywhere. She was extremely communicative and provided excellent directions for getting to/from the airport as well as getting in the apartment. She went above and beyond by providing maps and recommendations for guests. We only had the chance to meet her on the last day as we were leaving but she was friendly and made us feel right at home. We would definitely stay here again if we were in town.</t>
  </si>
  <si>
    <t>Unfortunately, my husband and I did not get to meet Jeanna throughout our three day stay.   We some how kept missing one another.  Nonetheless, we enjoyed our accommodations and found Jeanna a completely helpful, kind host!  _x000D_
_x000D_
The whole apartment was extremely clean.  As a former housekeeper, I have absurdly high standards and Jeanna surpassed them.  The bed was comfy and I loved the extra touches Jeanna put into the room, such as the cute suggestions bulletin board and our welcome message on the mirror.  It is obvious that Jeanna takes hosting seriously by how she takes care of her place.  _x000D_
_x000D_
The neighborhood has a lot of choices in terms of food and drinks.  (Amazing ice cream shops and drinks!) We enjoyed the walk-ability of the area as well.  It was a nice walk to Pike Place.  In our three days exploring, we only used the bus once.  It was our first time visiting Seattle, and I couldn't imagine a more perfect location to stay.  I highly recommend this room!</t>
  </si>
  <si>
    <t xml:space="preserve">Everything was just as Jeanna described. Communication before and during the stay was just right. </t>
  </si>
  <si>
    <t>The apartment of Jeanna is located near the bustling Pine/Pike area with nice bars and restaurants. We were surprised about how quiet it was at night (with the windows closed). The bed is comfortable, it's clean and the communication with Jeanna, via the Airbnb app, was quick and friendly. It was nice to stay here for a night to explore downtown Seattle.</t>
  </si>
  <si>
    <t>I had another great stay at Jeanna's place. I love the location and Jeanna is always very friendly and helpful.</t>
  </si>
  <si>
    <t xml:space="preserve">Unfortunately I did not get to meet Jeanna in person but I loved her place. Super cosy, close to everything and is everything she described it to be. Very clean too. Jeanna had everything well organized and planned out prior to my arrival. Would definitely stay again if I am back in Seattle and would definitely, 100% recommend to friends and family! </t>
  </si>
  <si>
    <t xml:space="preserve">Jeanna was my first Airbnb experience and I can easily say that I've been spoiled. If there is one thing in this world I appreciate more than anything, it is cleanliness, and Jeanna has far beyond exceeded my requirements. Apartment is SPOTLESS. Bed very comfortable, multiple towels provided, along with toiletries. Her kitchen was labeled making it very easy to navigate through. She even provided us a map of her favorite places around. I also loved the personalized note she wrote on our closet mirror! Never actually ran into her, but instructions were very clear and was easy to get in touch with. Overall, a very very wonderful and accommodating place to stay during our short trip. Short walk to Pike/Pine and a short Uber ride to downtown. Definitely worth it. My boyfriend and I decided that if we were to come back to Seattle, we would definitely try to book her apartment again! </t>
  </si>
  <si>
    <t>Man</t>
  </si>
  <si>
    <t xml:space="preserve">My friend and I took a trip to Seattle during the thxgiving holidays, and  we feel so lucky to stay in Jeanna's place!  Jeanna has been thoughtful, considerate and very sweet. The bedroom is neat and clean and the bed is very comfortable!（Sound sleep guaranteed） Jeanna really attends to the details that she left us sweet welcome note( She's out for Thxgiving) and  she even provided a bose speaker. (which turned out to be very useful, I connected the speaker with my computer and watched hunger game with perfect sound effect, very cool experience !_x000D_
_x000D_
 _x000D_
</t>
  </si>
  <si>
    <t>Adamno227</t>
  </si>
  <si>
    <t>Firstly the description of the location is accurate.  The house is in the middle of an exciting neighborhood with lots of restaurants, bars, and coffee shops.  Perhaps more importantly, the living space is, as described, so very nice.  The room was very clean and one could 'hang out' in the rest of the house.  Finally, Jeanna is a really nice person who makes a great effort to make her guest feel welcome.  I would definitely stay here again.</t>
  </si>
  <si>
    <t>Lynda's cottage was absolutely perfect for my one-month stay and Lynda herself so kind and ensured I had everything I needed leading up to and during the stay. Her cottage is two stories (lower level is the garage with storage space and a washer dryer, and the living area is the upper level.) The cottage was very clean, nicely decorated and had beautiful natural light thanks to all the windows that looked out to trees and the rest of the neighborhood. I especially loved the balcony and often it felt more like I was staying in a cabin, which was awesome! Her cottage is also conveniently located. It's a minute's walk from the Burke Gilman trail and just a little further to get to a grocery store, cute restaurants, a coffee shop and nail salon. I have use AirBnb for several years now and I highly recommend Lynda's cottage. Lynda was so nice and she did an excellent job designing and building her cool and cozy cottage. Thanks, Lynda!</t>
  </si>
  <si>
    <t xml:space="preserve">I stayed in Lynda's apartment for three months during the summer, and it was perfect in every aspect - It is clean, well organized, and beautiful._x000D_
It is great for up to two people - My girlfriend came to visit me  for one month during my stay, and we both agreed that in a very short time we felt at home._x000D_
The neighborhood is very quiet during all hours of the day, and the neighbors are lovely, kind and welcoming._x000D_
Lynda was a great host, she promptly took care of every request I had during the summer, while respecting my privacy in the apartment at all times._x000D_
_x000D_
I wholeheartedly recommend this apartment to anyone looking for a place to stay in Seattle, and would love to come back myself! </t>
  </si>
  <si>
    <t>Fabulous studio apartment! Perfect size for me and my daughter as we  get to know Seattle. The neighbors are all wonderful, the location is perfect - close to the Burke Gilman trail (take your bike north or south and enjoy great views!) and an easy walk to a nearby bus station. Bus #65 is just a 15-20 minute ride to the UW campus. The apartment is clean and bright! Lynda has made settling in here a wonderful experience. I highly recommend her as a host!</t>
  </si>
  <si>
    <t>Andrea was VERY welcoming, going out of her way to prepare a "travel" manual [my words] for those coming in from out of town.  The location of the apartment was in a neighborhood convenient to downtown.  However, being in a neighborhood allowed you to escape the noise of the city, and walk in neighborhood parks.  The apartment was perfect for two people, with all needed amenities available.</t>
  </si>
  <si>
    <t>Loved the apartment! Key was ready in the lockbox and I didn't need to meet or interact with anyone. Everything in the apartment was brand new and made us feel like right at home. By far the best Airbnb experience I've had so far! We took advantage of the washer &amp; dryer and came home with clean clothes. Internet was very fast. Loved the coffee and french press.</t>
  </si>
  <si>
    <t>My husband and I stay at this lovely apartment. Although we never met the host, her apartment manager was available and very helpful. The apartment is exactly as described, perfect for one or two people and very clean. We were there for the record breaking heat wave and the fan came in handy. If you are used to a rural setting, the little bit of street noise might need getting used to._x000D_
We spent a lot of time in Green Lake and Ballard, and both were an easy drive._x000D_
Overall it was a great stay, in a really convenient location.</t>
  </si>
  <si>
    <t xml:space="preserve">I arranged this stay for a family member visiting from out of town and it was the perfect situation for us.  The apartment is clean, quiet and comfortable with all the amenities we needed.  Andrea and her assistant, Greg were very responsive and attentive.  I live and work in the Queen Anne, Magnolia area and it's nice to have such a great option in the neighborhood for my out of town visitors!  </t>
  </si>
  <si>
    <t>My experience at Andrea's place is Seattle was awesome. The place is pretty small, but not crowded or stuffy. Perfect size for two. The kitchen has all of the necessities you need, the pull-out couch is great for relaxing, the moveable TV wall mount is a huge convenience, and the bathroom has very large and soft towels. We did not interact with anyone the whole time we were there, but that was exactly how we wanted it. Andrea was still very welcoming over email/message and she really prompted us to contact her or the property manager if we needed anything at all (of course we didn't, because the apartment had everything we needed). Having a lock-box at the front door with the key is a perfect idea for this type of hosting. _x000D_
_x000D_
There were little things about this apartment that showed Andrea really cares about the people staying here. Netflix and Hulu Plus are already installed and logged in to the SmartTV, there was ice in the ice trays in the freezer, and there was an already-filled water filter in the fridge. _x000D_
_x000D_
I am personally a huge fan of blankets, and she provided extra blankets that made the place very homey. I also can't sleep without a fan, and even though it was never too hot during our trip, the box fan was a great convenience. _x000D_
_x000D_
The only thing my boyfriend and I had some trouble with is the bed being a bit too short for him. I am 5'4'' and it was not a problem at all, but he is 6'2'' and his feet hung over just a slight bit._x000D_
_x000D_
Altogether, the place is wonderful and I would rent from Andrea again and recommend her to anyone.</t>
  </si>
  <si>
    <t>Nour</t>
  </si>
  <si>
    <t>Really excellent! Andrea was extraordinarily helpful, very responsive, and overall just really easy to work with. The apartment was spotless, airy, and very well stocked with amenities. I would stay here again in a heartbeat.</t>
  </si>
  <si>
    <t xml:space="preserve">Andrea is one of the best hosts I've ever had. She has thought of everything! By providing us with a detailed guide to her home and neighborhood, all of our needs were met. Having never been to Seattle, I was unsure of how accessible Downtown Seattle and it's many great neighborhoods. Magnolia was the perfect location to stay. Magnolia was only 5-10 minutes from Downtown Seattle, Queen Anne, Ballard, and Freemont. We loved the quiet neighborhood so much we looked at home listings on Zillow. Let's talk about Andrea's home. It was better than ours and so much better than an overpriced hotel. While on the smaller side for a home, though larger than a hotel room, we were extremely comfortable. We loved the modern look and feel, and appreciated the new appliances. Let's talk about how clean this place was. No carpet, hypoallergenic sheets, pillows, etc. The place is well taken care of. </t>
  </si>
  <si>
    <t>Wow! Andrea was above-and-beyond great to work with! Timely, thorough, and specific info. And when we had a last-minute snafu with our schedule, she was responsive and helpful. (Thanks again, Andrea!)_x000D_
_x000D_
And the place was great! Even though it's an apartment, it feels very private. Each entrance is secluded. The kitchen was well-equipped, and just big enough. The bus stop is literally several steps from the building, and in about 9 minutes, you're at Seattle Center; a few more to Pike Place. It was a great base for our five-day stay to visit family and see the city.</t>
  </si>
  <si>
    <t>Andrea was a great host and her apartment was exactly as described. The location was quiet, and it was easy for us to get around (we used Uber, but public transportation was definitely easy to access). _x000D_
_x000D_
Andrea and her property manager, Greg, were great communicators, which we really appreciated. I would definitely stay here again!</t>
  </si>
  <si>
    <t>Andrea is a wonderful host! Her apartment is clean, modern, well equipped and at one of the best areas in Seattle. Communication with Andrea was fantastic as well, she is really detail oriented and send us instructions days prior to our arrival. I really appreciate her checking in during our trip as well. We would definitely stay here again when we return to Seattle!</t>
  </si>
  <si>
    <t>Andrea’s communication is stellar! All the information we needed to know about the apartment (as well as neighborhood and Seattle attractions) was clearly and promptly provided to us before our arrival, and she also made herself available for any questions during the stay. The apartment is as described, comfortable, very clean, and quiet; the on-street parking was also ample and safe. Andrea is a great host and I would recommend this apartment for a vacation in Seattle. It’s a great place to rest and relax after walking the many hills in Seattle!</t>
  </si>
  <si>
    <t xml:space="preserve">Andrea's unit is perfect for a short stay in Seattle - providing all the comforts of home - with Andrea being an incredibly warm and attentive host._x000D_
_x000D_
The one item I would note to those looking to stay without a car, is that the unit is a bit removed from the city (not walkable) - with public transit, or Uber, being a necessary to see many of the sights and sounds Seattle is so famous for._x000D_
_x000D_
</t>
  </si>
  <si>
    <t>The place was great, very clean and perfect for the two of us. Well stocked and in a great location. Was easy to find as well. Will consider this place in the future.</t>
  </si>
  <si>
    <t xml:space="preserve">Exceeded my expectations, very welcoming apartment. </t>
  </si>
  <si>
    <t>Everything was perfect - any details I needed were all shared via email and quickly, the host is extremely pleasant and helpful,  I was able to get in via lockbox at my convenience, the place was easy to find and centrally located. The apartment is perfect for a one-two person group. I used it while on a week long business trip and it had everything I needed. It was a little hideaway quiet and beautiful views walking or running in the area very close to town.</t>
  </si>
  <si>
    <t>Andrea and Greg were great at making us feel welcome.  We arrived late but they arranged the keys for us.  All the amenities were there and the apt is in a great neighborhood.  Andrea made a long list of things to do in the area and we had a blast.</t>
  </si>
  <si>
    <t>The location was perfect for any first time visitors to Seattle! Andrea's directions were perfect and the amenities were amazing. The bus stop located directly outside the complex takes you directly to downtown which worked perfectly for us. The neighborhood was quite and so lovely. We would definitely stay here again!</t>
  </si>
  <si>
    <t xml:space="preserve">Very friendly host and nice setup. Will come back again if there is chance. </t>
  </si>
  <si>
    <t>Nice, clean place. Elise was also very nice and lent me her Orca (public transit) card and offered me some Thanksgiving leftovers. Everything was clean, quiet and the place is a good value for sure.</t>
  </si>
  <si>
    <t>Ting Hsuan</t>
  </si>
  <si>
    <t xml:space="preserve">Sheldon is a kind and generous host.  The studio is very nice and clean in a quiet neighborhood. The queen bed was very comfortable and we had a great night's sleep.  We enjoyed being able to walk to a grocery store and local coffee shops. Ken's Market has everything you'd need.  Sheldon's sightseeing and dining recommendations were excellent.  He took the time to print out information on things to do and places to go in the area. We would certainly stay here the next time we are in Seattle.  </t>
  </si>
  <si>
    <t>Sheldon is super helpful and a great host...his studio is very new, clean and comfortable...highly recommended....great spot on Phinney Ridge</t>
  </si>
  <si>
    <t>Sheldon's studio is on a lovely street in a great neighborhood. The table and outside patio are nice as well, while the inside is beautiful and well-maintained with the extras, like a nice tv and warm bathroom floors. The bed is super comfortable! Sheldon is a pleasant and trustworthy host.</t>
  </si>
  <si>
    <t>Fantastic 2 week stay! Sheldon is a most gracious host, who could be called Mr. Seattle for all of his insight into the city. His recommendations were great! The neighborhood is very comfortable and walkable, a great spot for a base camp - the rest of the city is so close - although the streets right around Sheldon's place offer plenty to explore. The studio was very comfortable -&gt; super comfy bed, everything very clean and well taken care of. Enjoyed my 2 week stay at Sheldon's very much.</t>
  </si>
  <si>
    <t>Sheldon's suite was tidy, comfortable and quiet and worked very nicely for my stay.  Thank you!</t>
  </si>
  <si>
    <t xml:space="preserve">The room was clean and comfortable. The location was great, nice neighborhood. Sheldon was a helpful host and I enjoyed my stay. _x000D_
</t>
  </si>
  <si>
    <t>A wonderful spot in a great Seattle neighborhood, convenient to most everything we like about Seattle, such as Greenlake, the Zoo, bus lines, PCC, Ballard and the Greenwood district.. Great walkable location, seems private and secluded. Sheldon is a great host and an avid gardener. We would definitely stay here again.</t>
  </si>
  <si>
    <t>It is a really pleasant and nice room with very quite environment. My parents had great time staying here! The host is also very nice and patient . It is definitely a great place to stay during vacation in Seattle! Strongly recommended!!!</t>
  </si>
  <si>
    <t>Celinda</t>
  </si>
  <si>
    <t>I am a single female and, while looking for a place in Seattle for a two-month stay during summer, it was my good fortune to find Sheldon’s guest studio available.  It was exactly what I was looking for.  I needed something affordable, safe, and quiet but also in a convenient location.  In addition, because I was to live alone during my Seattle stay, I didn’t need a large place. This studio met all my requirements - a nice size room, full bath with tub, a nice sized refrigerator and bar with microwave and coffee pot.  Since I did limited food preparation during my stay, the lack of a kitchen wasn’t a problem for me.  The studio has its own private restricted access entrance. It also has a small outdoor patio with a table and two chairs situated under a nice shade tree._x000D_
_x000D_
There were a number of other things that made my stay special.  First, there was Sheldon the landlord/owner.  You would be hard pressed to find anyone nicer, more thoughtful, or more accommodating than Sheldon.  He made certain that I was comfortable and responded to my every request eagerly and with good humor.  Sheldon has that trait that everyone wants in a host, the ability to take exceptional care of his tenant without being intrusive.  He also knows Seattle very well and can be depended upon for recommendations of things to see and do. Second, there is Phinney Ridge, the great little neighborhood community where the studio is located.  Besides being lined with wonderful well kept older bungalow-styled homes and populated with friendly people, it is a great neighborhood to walk, run, or bicycle.  Numerous shops, restaurants, pubs, and coffee shops are within easy walking distance.  It is also within walking distance to Green Lake Park with its great lakeside walking, riding, and cycling trail.  Finally, and very important to me, Sheldon’s Place is bright, clean, and I felt completely at home during my entire stay.  _x000D_
 _x000D_
I would definitely stay at Sheldon’s studio again and I highly recommend it!</t>
  </si>
  <si>
    <t>The room was very tastefully appointed with a very comfortable bed. There is a private outside entrance with a small table, chairs and bbq grill available. There are nice chairs and table inside for a quick breakfast or happy hour, a microwave and fridge and a few dishes for enjoying the take-out leftovers from the many neighborhood pubs and cafes. Coffee can be enjoyed at many nearby cafes after strolling through this leafy and quiet residential neighborhood. Sheldon was a very helpful and knowledgeable host!</t>
  </si>
  <si>
    <t>This was an absolutely lovely place to stay.  Very comfortable and quiet and the little private patio area was great for relaxing after a long day.  A great neighborhood and having the market so close was a huge bonus.  Sheldon was a perfect host as well.  I hope to be able to stay there again on my next trip to Seattle.</t>
  </si>
  <si>
    <t>Great apartment -- spacious, well decorated room with amenities (mini-fridge, dinnerware, microwave, cable tv, internet, etc.) and attached bathroom.  We got into the unit a little late (11pm), so Sheldon just set up an entry code so we could let ourselves in.  Unit is attached to Sheldon's house, but is totally contained within itself and the entry code really made it feel private._x000D_
_x000D_
The two times that we spoke with Sheldon (casually ran into him outside the morning after we arrived/day we left), he was incredibly helpful in guiding us to fun activities in Seattle (theo's chocolate factory, bun shop at pike's place) and on our drive down to Portland (St. Helen, really cool bonsai gardoen).  Very responsive to text messages as well and nearly instantly confirmed our request to stay here. _x000D_
_x000D_
Quiet little neighborhood -- good food nearby (recommend Mr. Gyros - (website hidden)).  Taking the bus into downtown (about 25 minutes) wasn't a problem -- it picked up a 2 minute walk away, ran on time, and drivers were really nice/efficient._x000D_
_x000D_
We chose this unit over a hotel that was near the Space Needle and charged $120/night. Man, are we glad about that -- Space Needle is in a sketchy area and it wouldn't have been nearly as comfortable.  Even with a couple of $25 cab rides back from downtown ($27, including tip from Amtrack), this was still way cheaper._x000D_
_x000D_
Highly recommend for anyone on holiday/vacationing in Seattle.</t>
  </si>
  <si>
    <t>The room was very clean and furnished nicely. The bathroom was just right  and the bed was extremely comfortable.  The neighborhood is charming and quiet.  The host was very accomodating. I would return here.</t>
  </si>
  <si>
    <t>My father needed a place to stay while visiting me and my family for the weekend. We live near Green Lake and the hotels in the vicinity are not worth the prices, so we found this wonderful studio with kitchenette, full bath for a very good price. The neighborhood is one of my favorite in Seattle, the house is beautiful and the studio is very nice. Much nicer than a hotel room in the area. The host was wonderful--he accommodated us the same day of booking and was friendly and helpful. I'm recommending this place to my friends and family from now on! Very comfortable, private, clean, and nicely decorated.</t>
  </si>
  <si>
    <t>This place was perfect for me! Nice quiet neighborhood close to shops and restaurants, and the accommodations were squeaky clean and comfortable. Sheldon was wonderful about guiding me to area restaurants and sharing his awesome, home-grown tomatoes! I really can't recommend this property highly enough and will definitely be staying on my next trip to Seattle. Thank you!</t>
  </si>
  <si>
    <t>I had the most amazing time in Seattle, a truly great experience. Sheldon lives in Phinney Ridge which is this awesome community with so much to see in walking distance. Sheldon, was a great host and a really nice person. He gave us great information about the city, and the local area. He was very attentive to our needs and his studio is perfect! Very cozy, clean, and comfortable, and lots of privacy! I fell in love with Seattle and it's tucked away treasures like Phinney Ridge!</t>
  </si>
  <si>
    <t>Great location  within walking distance of coffee and a quaint store._x000D_
The bed was so comfortable.  The host cordial and respectful of privacy._x000D_
Would return.</t>
  </si>
  <si>
    <t xml:space="preserve">This worked out really well for us and appreciated finding this place at Phinney Ridge.  It was a nice place and provided what we needed for our four day stay. </t>
  </si>
  <si>
    <t>I really enjoyed my stay at Sheldon's studio.  The location is wonderful, and the place itself is well-appointed, quiet and comfortable.  I hope to return when the weather is more favorable!</t>
  </si>
  <si>
    <t>Our experience at Sheldon's studio could not have been better. It's beautifully furnished and very comfortable. Plus, it is ideally located, close to bustling shops, cafes + transport. Sheldon was a fantastic host - flexible, communicative and full of insider's advice. We can't wait to return! Highly recommended.</t>
  </si>
  <si>
    <t>We needed a 6-night stay at the last minute when other arrangements fell through on a trip to Seattle combining a family visit for the two of us and a professional conference for me. We needed a place with wi-fi and a private bathroom that would give me an easy-enough commute to and from downtown that would also be comfortable for my partner as a home base while I was out. Phew! Sheldon saved the day! _x000D_
_x000D_
His place is just as pictured and described. We really appreciated having both a clothes closet and a pantry/scullery closet. Sheldon clearly put good thought as well as good taste into appointing the room. The kitchenette is spare and little bit tight quarters next to the bed, but has everything you need. The full set of dishes includes two wine glasses and a bottle opener, and there is a dish tub with dish cloth, soap etc. in the pantry. The wi-fi is great, with outlets everywhere you need them, including a surge suppressor power strip beside the bed. Nice!_x000D_
_x000D_
As others have said, Sheldon is a mellow and kind host. If you need anything, just ask. All we really missed was a bath mat, and a second full set of bath towels. We called Sheldon, and he brought a bath mat--and washed and replaced the towels for us not once but twice during our stay._x000D_
_x000D_
If you spend much time in the room during the day you may feel a bit in a fishbowl despite the privacy of the fence outside your entrance. Curtains instead of or in addition to the blinds on the glass entry door would help with this, I think. That said, the street is quiet, the furniture is all comfortable, and the room is beautiful. As everybody says, the bed is cushy-cozy and gave us wonderful sleep._x000D_
_x000D_
The neighborhood is terrific. We could always find parking on the street within 1/2-block of the door. There are all kinds of restaurants and shops in walking distance up and down Greenwood--and the public library, too. Ken's Market is a short walk south on Greenwood, and the PCC Co-op is a quick drive away on Aurora. We had a fabulous meal at Yanni's, and Diva Espresso is lovely. _x000D_
_x000D_
The #5 bus on Greenwood takes you to and from downtown in 20-25 minutes, taking you past Woodland Park Zoo and through Fremont on the way (don't miss Fremont while you're in Seattle!). Walk up to 85th and catch the #48 to the University District. It's also easy to get around by car from here._x000D_
_x000D_
Thanks again, Sheldon!</t>
  </si>
  <si>
    <t>Sheldon was a great host who did everything he could to make our visit a great one.  It's a great location that is close to Green Lake and downtown and  within walking distance of several good restaurants including Chef Liao's (order the black bean chicken chow fun), Red Mill, and a 3 minute drive to our favorite pizza - ever - Veraci Pizza.  Also a short drive to Golden Gardens Park, a beautiful beach on Puget Sound with an awesome view of the Olympic Mountains.</t>
  </si>
  <si>
    <t>Great location, great studio, great host!</t>
  </si>
  <si>
    <t xml:space="preserve">I just came back from my second stay at Sheldon's and it was just as great as my first, if not better.  The room is perfect for me and Sheldon is such a great guy that I am beginning to feel like family.  My 4 year old granddaughter recognizes his house and always want to come and tell Sheldon hello.  I love staying here and will be back again soon.  </t>
  </si>
  <si>
    <t xml:space="preserve">Sheldon's place is very nice.  It's nice to have easy chairs, a table, some basic kitchen things, and a comfortable bed.   There are many amenities close by.  Sheldon is willing to help in any way.  I'd happily stay there again!_x000D_
</t>
  </si>
  <si>
    <t>Danica</t>
  </si>
  <si>
    <t>What a perfect location!!! Easy access to anywhere via bus, plenty of entertainment and dining options within walking distance. Very cool and safe door locks.  EXTREMELY comfortable bed! And don't worry if you're tall, being 6'3" was no issue here! Love the added bonuses of great furnishings, appliances, and especially the towel warmer! We will definitely stay here again!</t>
  </si>
  <si>
    <t>This is my first time using airbnb and the experience has been excellent from the first contact with Sheldon to the time we said goodbye. I booked for one month and extended another nine days. _x000D_
This is also my first time in Seattle and have many requirements for an extended stay. Sheldon's place meets all of them. His studio room is impeccable and homey in a nice, quiet and safe neighbourhood. I love the private entrance and the sweet little garden. The place is as what the photos show and I was very reluctant to leave after being slightly attached to it._x000D_
Sheldon is a fantastic host. If not for his tips on where to go and what to do, I would not have enjoyed Seattle as much. _x000D_
There are beautiful parks, restaurants, shops, supermarkets, public library, yoga studios and interesting places within walking distance or short drive away._x000D_
Bus stop for Metro No.5 to Downtown is a 2-minute walk and the ride is about 30 minutes one way. Its very convenient to get to Pike Place Market, Seattle Art Museum, International District and the various tourist attractions. _x000D_
Timing was great too. Managed to see the cherry blossoms and spring flowers in full bloom. When the sun comes out, Sheldon invited me to plant tomatoes with him in his back garden._x000D_
Many thanks to my fabulous host for making my first time to Seattle a wonderful experience. _x000D_
Highly recommend Sheldon's place for a comfortable, private stay and I will definitely come back when I have the chance to._x000D_
Thanks, Sheldon.</t>
  </si>
  <si>
    <t xml:space="preserve">I stayed here for about 3 weeks and it was great! The room was very comfortable and quiet and I loved the neighborhood. The streets are beautiful and so much fun to explore. The bus is only about a 3 minute walk away. There's also several great coffee shops and restaurants which Sheldon was nice enough to direct me to when I arrived. In addition to being a very kind host, he was also a great resource to learn about the city and surrounding areas. I would definitely recommend this room! </t>
  </si>
  <si>
    <t>Had a great time Sheldon's, his accommodations are very comfortable and his location is great, great restaurants, "Prost pub"  is a must, it's near bus stops, green lake and red mill burger (man vs food)  are all within walking distance, plus  its close to down town. My wife loved the private entrance.</t>
  </si>
  <si>
    <t>Aina Nadia</t>
  </si>
  <si>
    <t>I rented this place for my parents while they were in town and we really like the place. It is very clean and just as shown in the pictures. Having a private door entry is really convenient and allows us to come and leave whenever we want t without feeling like we are interrupting the home owner. The neighborhood is quite and lovely. Mr. Sheldon is especially helpful and friendly. He checked on us and made sure that we are comfortable and provided us with other small requests we needed. He is also very responsive with any inquiries.</t>
  </si>
  <si>
    <t xml:space="preserve">Sheldon was a wonderful host, his space is perfect in terms of location, set up, and comfort, and overall this will be a place we will definitely stay at again for our next trip to Seattle. My husband and I stayed there with our two year old and we had a lovely visit. </t>
  </si>
  <si>
    <t>Sheldon was a fantastic host, and he made himself available for tips about great places to see in Seattle! The room was neat, clean, and very comfortable, perfect for our three-day stay! His home is in a great neighborhood, and we loved the private entrance. We'd recommend him to anyone staying in the Seattle area!</t>
  </si>
  <si>
    <t xml:space="preserve">My parents had a great stay at Sheldon's. They were close by, it was quite, and the apartment was very walkable to good coffee and restaurants. Sheldon was very friendly and helpful. </t>
  </si>
  <si>
    <t xml:space="preserve">Sheldon's place is pristine and quiet. Sheldon was helpful and friendly at all times. I love the neighborhood... everything you need within a few blocks and right of bus route downtown. Also convenient to areas of Greenlake, Fremont and Ballard. </t>
  </si>
  <si>
    <t>We had a great time and the room was just what we needed. Sheldon is a gracious (and quiet!) host, he made sure to check in on us unobtrusively throughout the week we were there. The bed was most comfy so it really was a great resting place for us during our busy visit. Sheldon even played tour consultant by providing some great ideas for places to go. I highly recommend the room and the host! Thanks!</t>
  </si>
  <si>
    <t>I loved my stay at this private unit.  The room was beautiful very clean and had everything I needed. The bed was very, very comfortable.  Great neighborhood, lots of restaurants and shops nearby.   Sheldon was very welcoming and strives to give you the right amount of attention, depending on your needs.  I was in town for my 40th high school reunion, and know Seattle quite well so did not need much any tourist information.   I will stay here again if the unit is available.  _x000D_
_x000D_
The only thing I was nervous about before my stay was the on-street parking. The area is somewhat hilly and I am not a good parallel Parker.   I had no problem parking at all, and the only time I was unable to park right in front of the unit was my last night.  The house sits on a corner and the street running north- south is flat. _x000D_
_x000D_
I highly recommend this guest studio.</t>
  </si>
  <si>
    <t>Check-in was effortless...Sheldon was there to greet us.  He provided us with suggestions of where to eat, shop, sight-see, all within easy reach of his place.  That was great because Seattle traffic means getting from point A to point B can be time-consuming. The area where Sheldon's place is at, is easy to get to.  A couple of major routes get you right "downtown" for all the "touristy" things to do while in Seattle, and he's pretty close to a major shopping centre if that's what you want as well. Would we stay at Sheldon's next time we head to Seattle?  You bet!  It was everything we needed.</t>
  </si>
  <si>
    <t>Sheldon was a fantastic host! We truly enjoyed the special touches such as fresh cut flowers and fresh picked cherry tomatoes from his garden. The room is just as advertised including all the necessary amenities but the experience was even better. If you're looking for a place to stay in the Phinney Ridge area of Seattle, this is that place. Thanks a lot Sheldon! See you next year.</t>
  </si>
  <si>
    <t xml:space="preserve">Our stay at Sheldon's place in Greenwood was pretty much perfect. The room is perfect as a launching/crashing pad for jaunts to Ballard, Greenlake, Golden Gardens, the U District and even downtown (buses regularly leave from just a block or so away). Sheldon greeted us as we arrived, noting the details of the place and surrounds and offered little delights, like delicious fresh tomatoes and a vase of fresh flowers waiting for us upon arrival. He repeatedly offered to do anything to make our stay more comfortable. I'd definitely recommend staying here and with Sheldon. </t>
  </si>
  <si>
    <t>Aran</t>
  </si>
  <si>
    <t xml:space="preserve">My parents stayed at Sheldon's place while in town visiting from the East Coast. They loved it. They said it was very clean, and loved that there was a little porch to sit on and drink their coffee in the morning. There are lots of places in walking distance to eat, and the room was cozy and quiet. Sheldon was a great host. </t>
  </si>
  <si>
    <t xml:space="preserve">The room was clean and sleek. The host was very nice he explained well and it seemed. I enjoyed the stay. Thanks! </t>
  </si>
  <si>
    <t xml:space="preserve">Sheldon's place was perfect for our stay in Seattle as it was close to our daughter's place and we could easily walk back and forth.  Sheldon met us when we arrived and showed us the space which was clean and had everything we needed for our stay.  We were pleased with the comfort of the room, how quiet the neighborhood was, and delighted with the gift of some cherry tomatoes which were left on the table outside our door.  Thank you, Sheldon.  </t>
  </si>
  <si>
    <t>My friend and I had a wonderful time in Seattle and enjoyed our stay at Sheldon's place!  His Phinney Ridge guest house is in a great location, very clean and private.  I highly recommend it!</t>
  </si>
  <si>
    <t>Sheldon's studio is a wonderful place for us to stay when in Seattle. It's convenient to shopping, dining, transportation and other things we like to do while there and it's always spotlessly clean. Sheldon is an interesting and gracious host. We highly recommend this place!</t>
  </si>
  <si>
    <t>What a wonderful experience for our "first" with Airbnb!!  Studio was clean, well-appointed, cozy, comfortable, and in a very quite neighborhood!!  The location is especially nice since it's close to several coffee shops, an ale house, and food sources.  This is a real find for us as a great home away from home when we visit our daughter in Seattle.  Sheldon, who met us at the door late at night, was most accommodating {he made sure we could operate the security system and the shower :- )! },  and we look forward to many return visits to his studio!</t>
  </si>
  <si>
    <t>Sheldon has thought of everything! This gracious host provides an umbrella for those unpredictable Seattle days, a flashlight by the bed, a night light and a power bar to charge all the electronics as well as his happy smile and yummy tomato snacks in season.  The room is sparkling clean and welcoming!  I will definitely return to this easy to reach place in an absolutely charming neighborhood.  I love the little lending library just down the block!</t>
  </si>
  <si>
    <t xml:space="preserve">Great experience! The room was small and exactly what we needed, a place to have a cup of coffee on the porch, or in the room. Plenty of room for the two of us to have a home base for when we weren't out exploring. We loved the new restaurants and coffee shops popping up in Ballard, and the morning walks to them from Sheldon's place, were immaculate! Incredible greenery and nice and quiet the entire day.  If we're ever in Seattle again, we will absolutely stay at Sheldon's. </t>
  </si>
  <si>
    <t xml:space="preserve">We stayed in the guest studio for three nights (Oct. 23-25) and found it to be great for our requirements. Nice clean, secure, good location, etc. we would go back and /or refer to friends and family._x000D_
</t>
  </si>
  <si>
    <t>Kristana</t>
  </si>
  <si>
    <t>Went without a hitch.  Pleasant room completely private.  Why would anyone pay more to stay in a hotel?</t>
  </si>
  <si>
    <t>Deborah A.</t>
  </si>
  <si>
    <t>The Phinney Ridge studio was spotlessly clean, comfortable, and reasonably priced.  Sheldon was the perfect host, with attention to our needs and knowledge of the area.  We hope to stay here again on our next visit to Seattle.  Thank you, Sheldon!</t>
  </si>
  <si>
    <t>Sheldon's guest studio was so wonderful!  We enjoyed our stay immensely.  Sheldon was kind and extremely helpful.  We loved having a private entrance so that we could come and go as we pleased.  The Phinney Ridge/Greenwood area was far and away one of our favorite places in Seattle--there's several really great places within walking distance of Sheldon's home.  We would stay there again in a heartbeat.</t>
  </si>
  <si>
    <t>Everything was as described.  All my needs were met by Sheldon's attention to detail but I was sure that if something were lacking it would have been quickly remedied._x000D_
_x000D_
Great neighborhood in which to stay!</t>
  </si>
  <si>
    <t xml:space="preserve">The Phinney Ridge studio is a perfect location for our needs. It is a quiet corner, near Greenwood Avenue, close to our family. Sheldon is a gracious host; all our needs were met and we definitely would return. </t>
  </si>
  <si>
    <t>This was a clean and pleasant place to stay. It had enough_x000D_
space, privacy, and the microwave and refrigerator made it_x000D_
easy to heat up some food. Very quiet neighborhood. Host gave_x000D_
me the needed orientation and then respected my privacy. I_x000D_
would definitely consider staying there again.</t>
  </si>
  <si>
    <t>Leeann</t>
  </si>
  <si>
    <t>We had a great stay at Sheldon's.  The room was very clean and comfortable and set up in a convenient way.  Sheldon was very helpful during check-in, and gave us tips about local restaurants.  Sheldon's room is in a very nice safe neighborhood and is easy walking distance to a small market and lots of great places to eat. It is also close to the bus line if you need to venture into downtown Seattle._x000D_
We would not hesitate to stay at Sheldon's again.</t>
  </si>
  <si>
    <t>Sheldon's private guest studio is a great space! You have everything you may need! And, it's very safe and close to our kids. We would stay here again next time we are visiting.</t>
  </si>
  <si>
    <t>Very pleasant and comfortable lodging, would certainly stay at Sheldon's again when I am back in Seattle</t>
  </si>
  <si>
    <t xml:space="preserve">Sheldon was an excellent host.  He met us at the house and made sure we were oriented prior to leaving.  Checked in with us via text to make sure everything was okay and if we needed anything further.  </t>
  </si>
  <si>
    <t>Sheldon is a fantastic host. My husband and I were in town for a writer's conference (AWP) and wanted a nice little getaway space during our travels.  Sheldon gave us amazing advice on where to go to and how to get around.  The studio was impeccable with everything you'd need for an extended stay. If we are ever in the Seattle area, we'll definitely stay with Sheldon.</t>
  </si>
  <si>
    <t>Sheldon is a great host, the room is perfectly clean and comfortable. The bed is very comfortable. Easy parking, private access and great location. Within walking distance to bars, restaurants and coffee shops.</t>
  </si>
  <si>
    <t>Sheldon's place was very lovely, just as pictured.  Coffee shops and market were just a few blocks away.  Sheldon is a wealth of information about Washington, gave us tons of tips for our next visit out.  Quiet very nice neighborhood with flowers and trees blooming everywhere.  Loved the heated towel rack!</t>
  </si>
  <si>
    <t>Sheldon is a friendly host, he insist to meet me face to face, make sure everything in the house works for me. Sheldon also gave me advice for visiting Seattle and make sure I stay away from dangerous area._x000D_
About the studio, it is a excellent place to stay, not only clean, cozy, private and convience, it has details in every setting such as bookself, closet , funitures , I really love this place and enjoyed my staying, I would stay here again if I will visit seattle again! Thanks again Sheldon!</t>
  </si>
  <si>
    <t>Exactly as described.  Clean tidy studio and Sheldon was a super nice man.  Highly recommended.</t>
  </si>
  <si>
    <t>I would rent this again._x000D_
Sheldon is easy to deal with._x000D_
Access - private entrance_x000D_
Layout - 1 room plus full bathroom._x000D_
Size - good fit for my wife and I, not suggested for adult with child or family._x000D_
Comfort - clean, simple and nice space._x000D_
Noise - quiet with occasional car noise, no noise from upstairs, fridge makes occasional noise after door has been opened._x000D_
Natural lighting - on street level so we often kept the blinds shut.</t>
  </si>
  <si>
    <t>The room was beautiful, the bathroom clean, and the bed comfortable!  The location was fantastic - a very short walk to bookshops, a yarn shop, coffee shops and restaurants.  And in a beautiful neighborhood!_x000D_
_x000D_
We enjoyed chatting with Sheldon about his garden and learning more about the local area. The cable TV and wireless Internet were really nice amenities._x000D_
_x000D_
If we're ever in Seattle again, I would definitely stay here again!</t>
  </si>
  <si>
    <t>Sheldon was a very nice person and the space was great.  The neighborhood very quiet and peaceful.  Great place to stay.  Would stay again.</t>
  </si>
  <si>
    <t xml:space="preserve">The room was very pleasant. The neighborhood was quiet and charming. The host was welcoming and informative. I had a beautiful stay. </t>
  </si>
  <si>
    <t>We enjoyed our stay with Sheldon. He was very helpful in showing us all the features and the neighborhood was very nice. Very close to lots of shops and eateries too. We would be happy to stay here again!</t>
  </si>
  <si>
    <t>Princess</t>
  </si>
  <si>
    <t>What an amazing place to stay!!! The area is beautiful and perfect. So glad we didn't stay around downtown somewhere. The bed was sooo comfortable and pillows were amazing! My husband is making me ask Sheldon where he purchased them. Haha
The room was very clean and cozy. 
I'm not sure if Sheldon had the a/c or heat on but he did have a window open when we arrived. I would recommend opening both windows though if you like to sleep in a cool room. When we only had the one small window open it was quite warm when we arrived back that night (and it was probably 60 degrees out). Once we opened the bigger window though it was the perfect temperature. Obviously check with Sheldon though to make sure his a/c or heat isn't running. We just figured since the window was open when we got there that it was off. It ended up being great!
We wouldn't change a thing about our stay. Sheldon was so nice and great to talk to. :)</t>
  </si>
  <si>
    <t xml:space="preserve">If anyone is looking for a private stay in a comfortable room with amenities such as high def cable TV and close to downtown (15 minutes by car), I would recommend that they consider Sheldon's place for their stay. Everything is convenient and close by. Sheldon is very helpful if you need anything. </t>
  </si>
  <si>
    <t>Great accomodations.  We especially appreciated the separate entrance since our comings and goings were at odd hours.  Phinney Ridge is a great location and it was nice to be part of a local neighborhood.  Sheldon is very helpful.</t>
  </si>
  <si>
    <t>Fully met our expectations.  Convenient location, nice neighborhood, adequate street parking, very comfortable bed, very clean.  Reasonably priced.  Sheldon was very helpful and accommodating without imposing.  Would definitely stay here again.</t>
  </si>
  <si>
    <t>We had a great stay in this beautiful, clean and comfortable studio.  Everything was as described and really just perfect.  The area is really pleasant with some great places to eat and drink.  Sheldon was a gracious, accomodating and interesting host.  We would definitely stay here again!</t>
  </si>
  <si>
    <t>Sheldon was a great host!  He was very pleasant and personable and gave us good suggestions for where to eat and things to do.  The room was very clean and nicely decorated.  The private bathroom and entrance were a big plus!  It is located in a great little neighborhood with lots of bars and restaurants only a short walk away.  We really enjoyed our stay and look forward to visiting Seattle and staying with Sheldon again.</t>
  </si>
  <si>
    <t>Finn</t>
  </si>
  <si>
    <t xml:space="preserve">My wife and I stayed here and had a wonderful time. The place has a great location with many nice restaurants, grocery stores, and bus lines within walking distance. Sheldon was very nice and the place is great inside. We would definitely stay here again! </t>
  </si>
  <si>
    <t xml:space="preserve">Sheldon was a great host!  He met me upon my arrival and explained all the features of this very comfortable studio in his home.  The room was clean, neat and had all the features you could want; TV, microwave, coffee pot, fridge, etc.  The location is perfect if you want to be in a friendly, vibrant neighborhood North of downtown Seattle.  There is a local grocery very close by as well as coffee shops, restaurants and local bars.  _x000D_
</t>
  </si>
  <si>
    <t xml:space="preserve">Our host, Sheldon, met us at his doorway and walked us around to the studio. He is friendly and outgoing. The studio is just as described. Very comfortable and clean. The neighborhood is in a  great Seattle area with plenty of restaurants, pubs and shops etc. We were visiting our daughters and granddaughter so spent most of our time out and about Seattle this studio location made it so easy to get back and forth.  We would definitely recommend and will likely return for future  visits. </t>
  </si>
  <si>
    <t>Ruth And Jay</t>
  </si>
  <si>
    <t>Sheldon's place was perfect! Perfect location and perfect set up with the private entrance, bathroom, and patio! We will absolutely stay again when we visit Seattle.</t>
  </si>
  <si>
    <t>I met my sister and her two kids in Seattle for four days of sightseeing. She paid $350 a night for a Courtyard Marriott; I paid a fraction of that for a comfortable bed in a clean, well-furnished room in a charming neighborhood. How awesome is that?_x000D_
_x000D_
The guest studio is exactly as described and pictured. I am a clean freak, but there is not one single thing I can pick on in that area.  I was happy to trade the malodorous, high-traffic carpet of a typical hotel for the clean wood floors of this guest room. I slept comfortably every night and showered in a clean tub. Sheldon himself is a congenial host. He was polite and accessible and respectful of my privacy. The overall personalized attention you get from Sheldon beats the indifference of a hotel any day. Indeed, he scrupulously attended to my comfort and safety._x000D_
_x000D_
I came to Seattle to tour the city and do some hiking in the nearby Cascades, but Sheldon's neighborhood turned out to be an attraction in itself. I was charmed by the architecture of the homes, the friendly small businesses, and the overall tranquility. Negotiating the distance between Phinney Ridge and downtown Seattle was a cinch. Here's what you do: get yourself a hearty breakfast at Pete's Eggnest, walk four steps to the bus stop, and get on the #5 bus. Fifteen minutes later you're in the city center. It's as easy as that._x000D_
_x000D_
Take my advice. Save your money (you'll need it for the exorbitant price of admission for all the attractions). Rather than feed your hard-earned dollars to the hotel-chain sharks, support the endeavors of this Everyman. Sheldon will take good care of you.</t>
  </si>
  <si>
    <t>Wonderful and quiet room in a fantastic neighborhood. Sheldon keeps the place spotless which is really nice. We would stay there again!</t>
  </si>
  <si>
    <t>Sheldon was at the location to greet us and he was very cordial.This was our first stay through Airbnb and it was very good.Sheldon was very helpful about attractions to visit and getting around the Seattle area.I would recommend staying at this location for anyone visiting the Seattle area.P.S.there is a great German pub on Greenwood Ave. just a five minute from Sheldons studio.</t>
  </si>
  <si>
    <t>Corie</t>
  </si>
  <si>
    <t>Our first experience using airbnb could not have been easier! This was our first visit to Seattle and the Northwest and it was to see our son &amp; daughter-in-law who moved there last summer and for us, the studio and its location worked out extremely well! Everything about it was exactly as shown and described and Sheldon was very helpful and responsive. We definitely recommend it and hope to return for future visits.</t>
  </si>
  <si>
    <t>Sheldon was courteous and made sure I was settled and had everything I needed and was flexible with my check-in. Great neighborhood and the room was as advertised and very clean and nicely arranged. Very quiet for sleeping.</t>
  </si>
  <si>
    <t xml:space="preserve">We loved staying in Sheldon's private guest studio. The room was well appointed, immaculately clean, very private (with its own entrance) and had everything we required for a wonderful stay in Seattle. The neighborhood is lovely and quiet, and it makes a great home base to enjoy the city. We wouldn't hesitate to stay here again!_x000D_
_x000D_
</t>
  </si>
  <si>
    <t>Ashleigh</t>
  </si>
  <si>
    <t>Fantastic, quiet neighborhood and half way to everything great Seattle had to offer. Close to public transport. The room was absolutely beautiful, very clean and equipped with everything I could need. Loved my time here!</t>
  </si>
  <si>
    <t>We had a very pleasant stay and found the location perfect to explore the area and visit family. Sheldon is a great host with lots of info about the area and places to visit. We enjoyed our stay.</t>
  </si>
  <si>
    <t xml:space="preserve">Like the other reviews say, this studio is exactly as listed. It's beautiful and quiet. I loved the hot towel warmer, what a treat! Sheldon was very helpful with check in and check out. I'll definitely be back to stay. </t>
  </si>
  <si>
    <t>Staying at Sheldon's was awesome. The description of the place was spot on, clean and cozy.  Bed was super comfy, private entrance was great. Awesome amenities, TV, mini fridge, and heated towel rack because who doesn't appreciate a warm towel! Had everything I needed and than some. Was flexible with check in time. Convenient location! Would definitely stay here again!</t>
  </si>
  <si>
    <t xml:space="preserve">Sheldon is a great host.  The accommodations are exactly as pictured and described.  The bed i very comfortable. One nice feature is the location is easy walking distance to restaurants, shops and bars, yet a very quiet neighborhood. Love Seattle!  I would defiantly rent this space again. Highly recommend!s </t>
  </si>
  <si>
    <t>We spent Thanksgiving week in Sheldon's comfortable space. Sheldon was very friendly and got us settled in the first night and checked with us via text during the next day to make sure we had been comfortable. The room was just right for our purpose. We had a warm, quiet spot to sleep and spent the balance of the time with family. The room has it's own entrance to the house so we didn't feel like we were bothering Sheldon getting in late in the evening. The house is in a great location and we could walk to get coffee and breakfast in the morning. The neighborhood is quiet and quaint, the room clean and comfortable and Sheldon is a great host. Highly recommended AirBB.</t>
  </si>
  <si>
    <t>This is my first review on airbnb, and my first stay under my own account on airbnb. And I have to say that the stay could not have been more perfect. Sheldon has thought of everything. The room was nice and cozy, and Sheldon was very warm and hospitable host._x000D_
_x000D_
First the room. It was the perfect size and fit for my girlfriend and I. The bed was very comfortable, there was a TV with cable on it, wifi worked, and the lock on our door had a passcode so we didnt need a key. Everything was very clean and nice, and the back door (which was the entrance to our room), made us feel like we had our own home away from home. There were glasses in the room with a mini fridge, and also a microwave. The room temp automatically adjusted, so we never had to fidget with it. Sheldon literally thought of everything!_x000D_
_x000D_
As for Sheldon, like I said he was a very hospitable host. Very welcoming and knowledgeable of the area. But he also gave us our own privacy, and only texting me to make sure everything was comfortable or if I needed anything. I would definitely try and book with Sheldon in the future!_x000D_
_x000D_
Seriously, do yourself a favor and book with Sheldon. This was way better than a hotel, with our own privacy but also much quieter and more comfortable.</t>
  </si>
  <si>
    <t>Estelle</t>
  </si>
  <si>
    <t xml:space="preserve">Host was very gracious and met me when I arrived somewhat late on the evening of the reservation. The studio was immaculate and furnishings quite attractive. After spending one night, I was delighted by the bed being superb. The location couldn't have been better as I could walk to my family's home quite comfortably. </t>
  </si>
  <si>
    <t xml:space="preserve">Sheldon provided a fantastic space that was warm, clean and inviting. His room in Phinney Ridge is near everything: coffee shops, restaurants, Greenlake. Sheldon was very communicative, checking in on us periodically to make sure our stay was going well. We had a great time. </t>
  </si>
  <si>
    <t>A very good stay, in a very nice room with a very nice host. Thank you Sheldon</t>
  </si>
  <si>
    <t xml:space="preserve">Sheldon was very welcoming and helpful in explaining how the guest room worked and answering any questions we had. We love the neighborhood: our son lives there and over the years we have gotten to know the area and appreciate all that is available._x000D_
</t>
  </si>
  <si>
    <t>Leonard (Lenny)</t>
  </si>
  <si>
    <t xml:space="preserve">Great location; convenient, quiet neighborhood, available street parking.  Easy private access with key-pad lock.  Our host was very responsive, welcoming, and a pleasant fellow.  Bed was comfortable, and the room was clean.  Everything worked.  We will definitely stay again if we need a room and this is available.  </t>
  </si>
  <si>
    <t>Sheldon offers a lovely and very comfortable space in the Phinney Ridge neighborhood of Seattle. It's a quick 5 minute walk to a direct bus line into downtown, as well as some great restaurants, coffee, and food markets. We enjoyed our stay and look forward to returning!</t>
  </si>
  <si>
    <t>Dutch</t>
  </si>
  <si>
    <t>Outstanding Place!  Sheldon was a fantastic host!  This place looks EXACTLY how it does in the pictures.  Very private, etc._x000D_
_x000D_
Everything worked. Bed was comfortable. Everything was very clean. It even had a towel warmer (Bonus!).  WiFi, Cable TV, Sheldon stocked coffee, extra shampoo, extra towels... even supplied popcorn (I LOVE popcorn)._x000D_
_x000D_
Quiet neighborhood, easy access, parking is no problem, stores restaurants and bars are all within walking distance, quick access to freeway._x000D_
_x000D_
Great place!  Nothing missing!  All details were accounted for!_x000D_
_x000D_
I would love to stay here on EVERY trip to Seattle!_x000D_
_x000D_
Nice work, Sheldon!  It was a pleasure staying with you.</t>
  </si>
  <si>
    <t>We enjoyed our visit to Seattle and Sheldon's apartment was very nice and in a convenient location.  The neighborhood is quiet and friendly.  The bus to downtown is just a block away.  Sheldon is a gracious host and was very helpful with information about local attractions.  Very clean.  Thanks again!</t>
  </si>
  <si>
    <t>Sheldon was great, the space was setup, clean and ready for us.  He met us and explained how to use the lock and details for the space._x000D_
_x000D_
Would happily recommend Sheldon's Studio!</t>
  </si>
  <si>
    <t>Sheldon was very helpful. His place was clean and in a fantastic neighborhood. Easy to walk to the bus with great food and drink nearby too. He was accommodating, allowing us to leave our bags early before check in and allowing us to have a late check out. There were also some supplies for making food in room which was convenient. I will definitely stay again when I am back to visit Seattle. Thanks Sheldon!</t>
  </si>
  <si>
    <t>Sheldon was a great host, meeting me at our arranged time and explaining how everything worked in the studio, including the TV and wifi.  The location is in a wonderful neighborhood, very quiet with lots of trees, but only a block from a major street with bus connections and (my favorite) the Sip &amp; Ship Center, which combines espresso and mail.  Do be aware that the cooking arrangements consist of a microwave and a coffeemaker, without a real kitchen sink.  So plan on sampling some of Seattle's wonderful restaurants while you are visiting.</t>
  </si>
  <si>
    <t>Sheldon's private room is located in a quiet, safe neighborhood with easy access to shops, businesses and restaurants. Sheldon was gracious, very accommodating and showed interest in getting to know us. He suggested activities and outings in the Seattle area and was always available when we had questions or concerns.</t>
  </si>
  <si>
    <t xml:space="preserve">We had a great stay at Sheldon's these past 10 days. The studio was located in a prime area of the city. A beautiful neighborhood full of shops and eateries with extremely easy one bus access to downtown. _x000D_
The room was of perfect size and with the necessary amenities one needs for an extended stay. The room was clean, bright and airy. Sheldon was a text away always and he always had an answer to any question we had. He was also very helpful with the fact that he knew of all the activities and festivals going on, in and around the city and surrounding area during the time we were there._x000D_
We highly recommend Sheldon's as a top pick to anyone looking for a perfect place to stay while visiting Seattle and it's surrounding attractions. _x000D_
</t>
  </si>
  <si>
    <t>Bessie &amp; Bill</t>
  </si>
  <si>
    <t>This is a delightful room with a private entrance and very pleasant tiny patio in a great neighborhood.  It is one block from a frequent bus to downtown.  There are 2 good grocery stores nearby, several restaurants including a great Thai one. A good coffee shop.  Sheldon had anticipated most needs and was extremely responsive to our requests.  We thoroughly enjoyed our stay, walking the neighborhood was very pleasant.  It gave us a good taste of what living in Seattle might be like.  Public transportation works well and Uber provided a quick, cheaper lift to downtown than taking a taxi when we needed to catch an early ferry.</t>
  </si>
  <si>
    <t xml:space="preserve">This was a great place to stay. Check in was a breeze and I loved the key code lock feature on the door. The room was immaculate and nicely decorated. We had everything we could have possibly needed. Our host took time one of our mornings to give us a tour of his beautiful garden and show us the many varieties of heirloom tomatoes he has. Although we were well familiar with the area we were staying in as we'd grown up there, it was very clear that if we'd needed suggestions or help figuring out what to do or where to go our host would be a great resource. 
This was our first airbnb experience and it was a great one. We would definitely stay again. </t>
  </si>
  <si>
    <t>This was our second AirBnb experience which did not start with Sheldon but fortunately for us lead to his listing. What a delightful stay!
The suite was exactly like photographed only better. ..immaculately clean, tastefully decorated and extremely comfortable. We both loved the private patio and it's lovely plants...just like home.
The private entrance was also very convenient as was the in room bath,mini kitchen items and tv. All was perfect...and then there was Sheldon who could not be more inviting. He shared the fruits of his garden and it was delicious. If Seattle is on our list again, we will definitely go back to Phinney Ridge. BTW...what a great area...block from coffee shops,restaurants and a Tibetian temple I visited everyday just because of the prayer wheels.
This was a lovely memory of Seattle.</t>
  </si>
  <si>
    <t>Sheldon is very accommodating and a great host!  The space was ideal and felt like home - very comfortable, quiet, and peaceful.  I slept like I was on vacation.  We could not ask for a better experience.</t>
  </si>
  <si>
    <t>My wife and I had a great experience at Sheldon's place. The space was very clean and comfortable, and had more than enough room for the both of us. The neighborhood was very quiet and we sat on the very private patio several times. Yet we were within a couple of blocks of great coffee shops and restaurants , even an ice cream shop. Bus stop one block away makes it easy to get almost anywhere. Sheldon was a super host and was available for any information if needed, also provided us with several of his fresh tomatoes ! Would surely return here for future visits.    Rick and Marylou</t>
  </si>
  <si>
    <t xml:space="preserve">Using Airbnb for the first time, we were very excited to see how it would work for us. When we arrived at Sheldon’s place, he met us with open arms. His hospitality and kindness made us feel at home right away.  The room we stayed in had the facilities we needed for our stay and it was clean and spacious. To have access to a clean bathroom with a shower after our long city walks in the hot summer in Seattle, was greatly appreciated. _x000D_
Sheldon and I share an appetite for tomatoes, but tasting his own home-grown tomatoes of different sorts was just an amazing experience. _x000D_
Sheldon shared his knowledge about Seattle and Washington and thereby helped us plan exciting trips in the area. Especially the trip to Mt. Rainier and the national park, recommended by Sheldon, will be remembered. Walking amongst the thousand years old and very large trees in the Grove of the Patriarchs, made a huge impression on both my wife and I. We are very pleased with our stay at Sheldon’s house and we want to recommend others to visit his place, located as it is in quiet surroundings. We hope to come back here again next time we visit Seattle._x000D_
</t>
  </si>
  <si>
    <t xml:space="preserve">Sheldon is a great host!  I was relocating to Seattle and stayed in his place for a month.  Sheldon was very accommodating, the place is very nice, clean and conveniently located near coffee shops with quick access to the bus.   Sheldon treated me to some of his tasty tomatoes from his garden and gave me great insight about Seattle.  I highly recommend Sheldon as a host and will definitely refer friends and relatives to stay in his place who are visiting or relocating to Seattle.      </t>
  </si>
  <si>
    <t>Sheldon was a great host  and checked with me many times during my stay to be sure I had all that I needed.  The listing description was very accurate and the room was very clean and comfortable.  _x000D_
The neighborhood was very quiet and safe.  I enjoyed sitting on the private patio.  Everything that I needed was within walking distance.</t>
  </si>
  <si>
    <t>Staying at Sheldon's place was perfect in every respect. He communicated quickly to confirm all details and checked in to make sure my stay was comfortable. His place is a perfect private studio for two - warm and modern - for a quiet neighborhood stay in Phinney-Greenwood, which has many good restaurants, coffee shops, and a supermarket to walk to within 10-15 minutes. And Sheldon was very helpful about pointing me in the right direction!</t>
  </si>
  <si>
    <t xml:space="preserve">Quarky Lillie was all we could have hoped for to get a unique Seattle Experience. The boat has been beautifully restored and provides all the creature comforts needed, including an awesome shower setup. _x000D_
Mike was a great host, was going and relaxed but always there when we needed him. He left kayaks with the boat - so awesome!! </t>
  </si>
  <si>
    <t>Micheal was very responsive. My flight arrived late in the evening, but he was quick to message me back and give me very specific directions on where to find the key, how to work the toilet and stove, and gave us full use of the kayaks._x000D_
_x000D_
We were very happy with the location and there's nothing like waking up and having a cup of coffee on the bow with the sun rising. Great spot! Great Experience</t>
  </si>
  <si>
    <t>The accommodations were really fantastic. Great, really cool boat, very comfortable living space, excellent view, and wonderful location. Really ideal for spending some quiet time in Seattle without sacrificing accessibility.</t>
  </si>
  <si>
    <t>Adorable, we loved!</t>
  </si>
  <si>
    <t xml:space="preserve">Check-in was smooth, and the boat was absolutely adorable. </t>
  </si>
  <si>
    <t xml:space="preserve">It was my first visit to Seattle and I wanted to make it a special one. The houseboat was definitely one of the most unique experience I have ever had, and I really enjoyed the stay. The place was a bit dusty but even with a dust allergy, I was fine during the stay. I would definitely recommend it to a friend who is looking for an authentic experience in Seattle! </t>
  </si>
  <si>
    <t>Beautiful boat, great location- close to downtown. Really great stay- couldn't recommend this place more!</t>
  </si>
  <si>
    <t>This place is truly exceptional. Beautiful space - unique - and in a central location. Stay here if you have the opportunity!</t>
  </si>
  <si>
    <t>We had a great stay: Michael met us at check in, and made himself available if anything came up. The boat is just as described-- I highly recommend it if available. Parking was just as described, a few minutes walk. Great spot, great host-- thank you Michael!</t>
  </si>
  <si>
    <t xml:space="preserve">Great place, everything is as described in the listing. The place is quite, it doesn't move too much. I really enjoyed using Michael's kayak for a morning paddle. </t>
  </si>
  <si>
    <t xml:space="preserve">Michael's houseboat was absolutely fantastic and he was accommodating in every way- with great directions for my very late arrival as well. I've stayed in many tiny houses, tree houses, and houseboats around the US, and his is one of the nicer ones I've had the pleasure to overnight in. I'd stay in this houseboat again in a heartbeat. </t>
  </si>
  <si>
    <t>We had a very pleasing time at the Quarky Lillie Houseboat. It was the highlight of our visit. The houseboat was comfortable, clean and all of the equipment worked as advertised. We arrived after dark and were able to find the boat easily. Perfect location easy to get around the city. Nice run this morning around south end of Lake Union. Would come back.</t>
  </si>
  <si>
    <t xml:space="preserve">This is such a cool lodging experience.  I would highly recommend it.  The area the boat is in is close to everything.  The boat itself is very cool and the bed is really comfortable.  Also, the host Michael is great.  He has everything listed very clearly on how to work everything so your stay goes smoothly.  And best of all are the kayaks....make sure and take advantage of them.  </t>
  </si>
  <si>
    <t>Lillie made for a perfect experience this past week. The houseboat is a nice quiet escape from the hustle and bustle of the city around lake Union. It's a bit cooler down on the water this time of year, but the deck and roof were perfect for sitting on and watching the sunrise and sunset. Michael was excellent to work with and made check in and check out smooth and on our own schedule. We will definitely be back!</t>
  </si>
  <si>
    <t>The place is fantastic. Would totally stay there again.</t>
  </si>
  <si>
    <t>We had a great time staying on Michael's houseboat. The space is adorable and cozy! We were very impressed and would highly recommend staying here for a one of a kind experience. We were able to walk/bike to everywhere we wanted to go around Seattle.</t>
  </si>
  <si>
    <t>Michael's houseboat was so badass!!! We could not have anticipated how cool this place was! The place feels so much bigger than it looks in the pictures. It was chilly outside and the boat felt like a warm cabin! We got some good weather and took the kayaks out for a beautiful night on the lake. I can't wait to go back to Seattle so we can chill in the boat again!</t>
  </si>
  <si>
    <t>This was me and my boyfriend Alex's first vacation together.  The Quarky Lillie Houseboat is what made our trip special!  We did a lot around Seattle, but we were so eager to go hang out on the houseboat!  It had everything we needed, is incredibly unique and surprisingly comfortable.  The marina was quiet and easy to find, and the people in the area were all friendly.  Uber drivers are familiar with the marina, so it was easy to catch a ride!  I would do it again in a heartbeat!</t>
  </si>
  <si>
    <t>Hellen</t>
  </si>
  <si>
    <t>Our stay on the Lillie was really too good. We hunkered down during a rainy three days and the boat was incredibly peaceful, spacious, well-lit. The gentle rocking of the boat during the storms was actually very calming. Michael was SUPER friendly, greeting us after we arrived, and chillin' nearby with his cool dog for neighborly chats and advice.  The toilet was a little temperamental but Michael was very responsive to our nervous text messages, and we got the hang of it soon. The land toilets were also fine! The Japanese tub/shower was AMAZING, and the hobbit-hole soft bed was BEYOND AMAZING. Thanks Michael for such a relaxing stay!!!</t>
  </si>
  <si>
    <t xml:space="preserve">Lillie did not disappoint us. The interior's really cuuute. It's been raining most days of our trip but it didn't bother our stay at all. Mike's been very helpful and friendly too! If you like unique places to stay then you'll surely fall in love with Lillie :) </t>
  </si>
  <si>
    <t xml:space="preserve">The Lillie is a beautiful little boat, beautifully restored and furnished, clean and cozy. It was just a dream come true to stay on a houseboat and we loved it. The marina is quiet and the bed is really comfortable. We had four people - two adults and our two teenagers - and whilst the Lillie is really ideal for two people, four worked for us as we are used to close quarters and packing light. We did not meet Michael as he was out of town, but we loved the piece of sockeye salmon he had left for us. </t>
  </si>
  <si>
    <t>We had a delightful winter stay with Micheal and were lucky enough to tour both of his house boat accommodations. It was a real bucket list treat to stay at on a house boat and Michaels attention to detail in design and comfort made it a success.</t>
  </si>
  <si>
    <t xml:space="preserve">We had a wonderful evening on Lillie! It's was such a unique and fun experience staying on a houseboat. Lillie was clean, comfy, and had everything we needed. We only stayed one night so we didn't get to meet Michael but he was very responsive through email and text. We would definitely go back for longer next time and recommended it to anyone. </t>
  </si>
  <si>
    <t xml:space="preserve">Wow! What a cool experience. My only regret is experiencing this spot while I was on a solo trip. The boat is in a great area and there is a great little convenient   store right there for beer, water and really good sandwiches. The bed in the boat is the most comfortable bed I have ever stayed in and there was a nice selection of books to check out while relaxing. I woke up early and hit the market to get all fresh ingredients to make breakfast which was nice. The host was great and getting entry to the spot was really easy. I would definitely recommend staying for at least two nights. I look forward to staying here again one day but for more then one night.  </t>
  </si>
  <si>
    <t>We had a fabulous time.  Photos were on point.  Michael was a responsive host.  It was a beautiful and intimate space.  We would definitely return.</t>
  </si>
  <si>
    <t>Airbnb keeps nagging for a review so here is my review. Booked owner's other houseboat on 12/2 for the night of 12/19 (17 days notice). Date green-lit, all systems go. 11 days later, received a notice from owner on 12/13 (6 days to arrival) telling me the original houseboat was actually not available for the date confirmed. As an alternative was offered this houseboat a day early (reducing the notice to 5 days).   Due to my schedule this was the only option and proceeded. The difference reimbursed._x000D_
_x000D_
Owner not there to greet, left opened food and fish in refrigerator which created a pungent stench upon opening. Luckily the $90/bottle of Brut was new and unable to soak up the aroma of the 'curing' fish.  Not sure the boat was prepped fully. The toilet tank possibly not emptied because after a couple uses on my 1 night stay it failed to flush (water/urnine go down). Due to this and heating inefficiencies (I understand, it's a boat)-- I checked out at 8am the next morning._x000D_
_x000D_
Thankfully what was potentially making for a hurdle of a night, proposing to my girlfriend of 7 years that night (on the boat) was a success, she said yes. We attempted to take a picture of the ring (obligatory social network engagement photo) using the house provided Japanese Polaroid camera that was left for guests and for the purpose of documenting memories on the boat, said there were 7 shots remaining to which guests were allocated 2 photos due to the cost of the film (which I completely understand because the film is spendy-- I have a nearly identical camera from my travels to Japan, however mine was the chocolate bar version if that makes any difference). Either way, fired off 2 shots and nothing coming up, knowing that the camera is likely out of film, opened it up and sure enough. Completely empty but still showing 5 photos remaining, bummer. The moment unfortunately not documented for the boat and future guests, which might have been cool.</t>
  </si>
  <si>
    <t>Majdi</t>
  </si>
  <si>
    <t xml:space="preserve">Michael was a great host and it was such a wonderful experience staying on the houseboat. It was the middle of winter and the boat still felt warm. Fully recommend it if you're visiting Seattle! </t>
  </si>
  <si>
    <t>Everything was great! The boat was exactly what we expected it to be and it was such a perfect experience for a few of us spending a night out of town. Michael always made sure we knew we could call him if we ever needed anything. We didn't though because it was perfect just the way it was! Thank you Michael!</t>
  </si>
  <si>
    <t>We LOVED staying at Katie's house!!! It is so adorable and impeccably clean. Katie and Dan were such warm hosts- they left us local beer and some snacks! And they gave us some helpful info about the neighborhood, which is fantastic with many restaurants, bars, and really cute shops. _x000D_
_x000D_
Every room of the house is great, and we especially loved that the living room has a fireplace and record player which we were welcomed to use. We took advantage of that and had an amazing Washington experience. I'd definitely recommend this booking!!</t>
  </si>
  <si>
    <t xml:space="preserve">We had a great stay at Katie and Dan's apartment over Thanksgiving holiday.  The beds were cozy, the kitchen was well stocked with all the necessary gadgets, and the location was perfect.  Just a five minute walk to the heart of Ballard, and right across the street from the Ballard Market, key in last minute food pick-ups.  _x000D_
_x000D_
Our only gripe was there was a condo construction site directly next door.  Construction began promptly at 7am every morning, making it impossible to get some extra sleep-in time on our vacation.  _x000D_
_x000D_
I would definitely stay here again.  </t>
  </si>
  <si>
    <t xml:space="preserve">Katie's place was in a fantastic location close to shops, great restaurants in Ballard and only a short distance to Freemont. _x000D_
The house was very cosy with everything we needed_x000D_
As mentioned in the description, parking is a little hard to find out the front of the house but no real big deal in adjoining streets._x000D_
</t>
  </si>
  <si>
    <t>Great townhome right in the heart of Ballard, pictures are very accurate of the clean modern place.  Was impressed that the owner called me during my stay to check on everything.  The description accounts for the parking challenges, but only had to park down the street so no big deal.  If you are looking for a 2br near the center of Ballard, this is a great choice!</t>
  </si>
  <si>
    <t>Katie was a wonderful host.  We had great communication leading up to and during our stay.  She was wonderful about answering our questions quickly.  The house was amazing, cute and so comfortable!  The neighborhood conveniently within walking distance of a few restaurants and coffee! A very flexible and accomadating host.  She even left us a hospitality basket!  My family and I had a great time and felt right at home.</t>
  </si>
  <si>
    <t>Beautiful home and comfortable. Wish it was more walking distance to downtown ballard</t>
  </si>
  <si>
    <t xml:space="preserve">We had a wonderful trip and were lucky to stay in this lovely home! Everything was as described and the host was welcoming and helpful! It's also in our favorite Seattle neighborhood. We'll be back! </t>
  </si>
  <si>
    <t>Katie &amp; Dan's house was perfect. Ideally located with everything you would need for a stay. It was spotlessly clean and tidy and in a lovely neighbourhood.  We didn't actually meet our hosts but we asked many questions before and during our stay about where to eat and the best ways to travel downtown and they were extremely helpful throughout.  We were very impressed with Ballard itself. Great atmosphere about the place with lots of places to eat and some lovely shops. We visited the Woodland Zoo and Ballard Locks which are both nearby and definitely worth a visit and The Ballard Pizza Co was a great place to eat. Ballard market 2 minutes walk away was really good for groceries. We have no hesitation in recommending this house as somewhere to stay and would definitely use it again if we came back to Seattle.</t>
  </si>
  <si>
    <t>My family and I recently stayed in Katie's town home and love it. It's beautifully decorated, clean and actually a little bit roomier than the pictures make it seem. The beds were very comfy. We loved the location and neighbourhood and can't wait to go back! Thanks for your help and hospitality Katie.</t>
  </si>
  <si>
    <t>My girlfriend and I had a very comfortable stay here with another couple. Everything was as described in the listing. Bonus points for the Stumptown coffee in the kitchen.
We were in town for a wedding so didn't get to explore the immediate area, but it's very close to the Walrus and the Carpenter and some other good restaurants. Discovery Park is about 5 minutes away by car. Twenty minute drive to downtown. 
Katie was incredibly responsive before and during the stay. 
I would stay here again.</t>
  </si>
  <si>
    <t>Elissa And Daniel</t>
  </si>
  <si>
    <t>We really enjoyed our stay here.  Perfect size for me, my wife and our 2 kids.  The townhouse was very comfortable and Katie and Daniel make you feel right at home.  Katie was super responsive to any questions.  Fantastic hosts!_x000D_
_x000D_
We couldn't have asked for a better location.  An easy 10 minute walk to the heart of downtown Ballard and 5 minutes to all sorts of other amenities, restaurants and cafes.  Cafe Besalu has some of the best croissants you have ever tasted.  _x000D_
_x000D_
We'll be back!</t>
  </si>
  <si>
    <t xml:space="preserve">The Cute Cozy Townhome in Ballard was also very clean and comfortable... hotel-like.  We couldn't have been happier!  </t>
  </si>
  <si>
    <t>Adorable space in an ideal location to explore downtown Ballard. Katie &amp; Dan were great hosts, they checked in on us and were very responsive with questions. Highly recommended!</t>
  </si>
  <si>
    <t xml:space="preserve">Katie was very responsive to our initial booking request and all the follow-up questions we had. We coordinated our arrival easily and their home is a lovely town home in Ballard. We enjoyed the upstairs bedrooms w/ a jointly shared bath, making traveling with one of our parents easy and more cozy than two hotel rooms. The main floor with a living room and kitchen was nice to relax in during the evenings. Very clean and decorated nicely. We would enjoy a stay again! </t>
  </si>
  <si>
    <t>We had a great experience at Katie's townhome. Katie left us a welcome gift of local artisan popcorn and a bottle of wine... who doesn't love that! The townhome is conveniently located so we were able to walk to all the restaurants, shops, and farmers market in Ballard. We would definitely stay again and highly recommend for anyone traveling to Seattle!</t>
  </si>
  <si>
    <t>Katie was very easy to work with and we really enjoyed this awesome location in Ballard. We would definitely stay again and have already recommended Katie's home to our friends.</t>
  </si>
  <si>
    <t>Wir haben den Aufenthalt im Haus von Katie und Dan sehr genossen. Es ist alles sehr gemütlich, geschmackvoll und praktisch eingerichtet. Der Kontakt mit Katie war unkompliziert und sehr nett. Alles perfekt!</t>
  </si>
  <si>
    <t>Second leg of a trip to Vancouver and Seattle. Stayed for two nights._x000D_
_x000D_
Katie made everything really convenient! Although I never met her in person (we tried to but we got there late and something came up on her end), there was awesome communication and we were able to get in with no problem.  _x000D_
_x000D_
The wife and my mom loved the place! So cute and quaint! Instruments available to play and books on shelves and in cabinets. Wife also loved the selection of amenities and how the rooms were decorated! Happy wife happy life right?! _x000D_
_x000D_
2 queen bed were comfortable and neighborhood had a really great vibe. Awesome restaurants and bars right around the corner stretching for blocks! It also wasn't as noisy as I thought it might have been at night. Very quiet except for small pockets of people walking by and chatting. Reminds me of Brighton/Allston area in Boston._x000D_
_x000D_
Seattle is a very cool and hip and it's reflected that while staying at Katie's! Awesome experience and would recommend the next person.</t>
  </si>
  <si>
    <t>Steph &amp; Julien</t>
  </si>
  <si>
    <t xml:space="preserve">We had a wonderful time staying at Katie and Dan's home. It's very comfortable and has everything you need to make the stay enjoyable. The location is awesome, so close to everything in Ballard and not far from downtown. Garage parking was a definite plus._x000D_
Communication was easy and everything went very smoothly. We highly recommend staying here! </t>
  </si>
  <si>
    <t xml:space="preserve">Katie and Dan were absolutely wonderful hosts! Their townhome has a very homey feel and is in such a great location. While staying there, our group was able to walk into Ballard, or take a quick drive to Fremont, Capitol Hill and Queen Anne. _x000D_
_x000D_
I look forward to staying in Katie and Dan's townhome again! _x000D_
</t>
  </si>
  <si>
    <t>Lapde</t>
  </si>
  <si>
    <t>This townhouse was the best! My husband and dad stayed here during a short 2 night visit to Seattle but I could've seen myself living in this gem. The house was beautifully decorated and everything was clean and well organized. The floor plan and layout of the place maximized space and efficiency. Katie and Dan were great hosts and easy to communicate with. Dan met us at the house and gave us a tour before leaving us to our privacy. There was a private garage to house our car, which was super convenient. The house is located only a few blocks from the Ballard neighborhood, which had tons of great restaurants, bars, and shops. We absolutely loved staying here and would highly recommend it to anyone.</t>
  </si>
  <si>
    <t>Dosanna</t>
  </si>
  <si>
    <t>Condo was super clean and beautiful.  My dad and I did a father daughter trip, and this was so perfect for us given the 2 bedrooms, kitchen, living room, etc.  Blankets, towels, pots / pans, etc. were all really good quality, and honestly just made you feel like home away from home.  It made you feel like you were staying at a really good friend's house (who's clean / neat / has nice stuff) and who completely trusted you with their place.  We had a car so location wasn't a problem at all.  It was also great that there's a market across the street, a gas station right next door, and an AMAZING biscuit / breakfast sandwich shop the next street over.  All in all, this airbnb was awesome and worth every penny.  Host was super responsive in communication and helpful.  My dad and I was supposed to head up to Vancouver but I forgot my passport and was delayed a night in Seattle while I waited for my passport to be shipped over.  I had to book an additional night last minute, which the host was accommodating.  They immediately noticed that I was overpaying for fees since I had to book another separate night and had refunded me the amount - all without me asking for it!  Honestly, 5 stars for such honesty; I truly felt so comfortable staying here and would highly recommend it.</t>
  </si>
  <si>
    <t>The town home was very comfortable and Katie and Dan left us a lovely welcoming note and some goodies. The house is filled with a wide variety of books, a piano and guitar, a well-equipped kitchen, and a nice layout for our small family.  The neighborhood is only a two-minute walk from the "main street" of Ballard with lots to do - restaurants, stores, parks, etc.  It is also near the main bus line into town.  It felt very safe.  We were there during an unusual heat spell, and there was no air conditioning, but there are balconies on both floors and good cross ventilation and fans.</t>
  </si>
  <si>
    <t>They left us a friendly note with their contact information, if we needed them.  They also left us some treats and a refrigerator that contained many basic items.    The house was nicely decorated.  The D bus was a few blocks away and takes you downtown to Pike's Market.  There are 2 supermarkets within a short walk.  There is also a nice Italian restaurant about 2 blocks away on 15th.  We would recommend this accommodation and stay there again.</t>
  </si>
  <si>
    <t xml:space="preserve">We really enjoyed our stay and would definitely recommend it to others or return ourselves.  The house was plenty of space, warm, welcoming, comfortable and clean/ tidy. The location was perfect for public transit to the city and walking to  restaurants and shopping. We loved Ballard !  The essence of an Airbnb !  </t>
  </si>
  <si>
    <t>Everything was warm and welcoming. Katie made sure we got settled in. Perfect experience!</t>
  </si>
  <si>
    <t xml:space="preserve">We had an excellent stay at Kimberley's downtown Seattle location! She was amazing! Met up with us right when we got to town, gave us advice on where to go, and offered us her number for any questions or concerns. The location was perfect! Walking distance to lots of fun places. We would highly recommend any of her places based on her hospitality. </t>
  </si>
  <si>
    <t xml:space="preserve">Kimberly is an excellent host! We thoroughly enjoyed our stay. The apartment was nice and true to the description. Location is awesome. We were literally right around the corner from Pike's Market. I would definitely recommend her services to my family and friends. </t>
  </si>
  <si>
    <t>Kim's apartment was in a wonderful location! She was extremely proactive in making sure we had everything we needed! Would def recommend this spot!!</t>
  </si>
  <si>
    <t>kimberly was just a perfect host!_x000D_
The appartment is greattly located</t>
  </si>
  <si>
    <t xml:space="preserve">We had a really great stay at Louise's space in Seattle. _x000D_
The apartment was spacious and clean and had absolutely amazing views. _x000D_
Louise was an excellent host, she was quick to reply if I had any questions, and left little notes in the apartment so things were easy to find. We would definitely stay here again. </t>
  </si>
  <si>
    <t>Mio</t>
  </si>
  <si>
    <t>Louise is a great host, her hospitality, and her cleanliness set her and her apartment miles apart from the rest. I have already recommend her to my friends traveling to beautiful Seattle and would highly recommend to anyone reading this.</t>
  </si>
  <si>
    <t>Seattle is wonderful, and Louise's place is a great launch-spot for your visit!  Perfect location with quick access to downtown and Fremont, not to mention Queen Anne, Ballard and Magnolia!  It's a spacious place with two bedrooms and two full baths in an older, no-frills building.  There's a bit of a view of Lake Union where we sit and watch the seaplanes flying in and out in a nice, quiet neighborhood.  The kitchen is nicely stocked so it was easy for us to prepare some meals (saving on quite a bit of eating out!).  We had a wonderful time!</t>
  </si>
  <si>
    <t>Quiet neighborhood and apartment</t>
  </si>
  <si>
    <t>Yaro</t>
  </si>
  <si>
    <t>Great place in a nice quiet location. Louise's apartment was neat and we had access to everything we needed. I would definitely recommend it to anyone planning a trip to Seattle.</t>
  </si>
  <si>
    <t>Avi</t>
  </si>
  <si>
    <t xml:space="preserve">First off, the view is indeed spectacular. My daughter, wife and I all loved watching the seaplanes take off from Lake Union.  The location is good.  The building is right on two bus lines (the 26 and 28), and a few blocks away from another line (the 5).  Also, it's not too far to walk down to Lake Union, maybe 15 minutes, or even down to Seattle Center, maybe 30.  Not far from funky Fremont, either.  Lots of blackberries in the neighbor for kids to munch on, too, (at least in August when we visited). _x000D_
_x000D_
This is a great space that was perfect for our family's six-day visit to Seattle. Luxury-seekers take note, this apartment is not the Ritz.  It has wall to wall carpet and has comfy couches and beds, and a great living room/dining room with a table and chairs that seats four.  Two bathrooms and a kitchen with a good-size fridge for cooking, and plenty -- plenty! -- of living space.  Also has a long hallway, which lets different family members be in different parts of the house. Washer and dryer work great.  We were very comfortable._x000D_
_x000D_
Louise was a great host.  Her brother Rory was there to meet us when we arrived, and he showed us around, gave us keys, etc.  Louise contacted us to make sure all was well during our stay._x000D_
This is an excellent value, especially in a city as expensive as Seattle, and I'd happily stay there again. </t>
  </si>
  <si>
    <t>Mateusz</t>
  </si>
  <si>
    <t>I had great time staying here. Louise is a great host. Even though my plane was late her brother waited for me 1h with a key. _x000D_
From the first minute I felt welcome and almost like at home. The place is spacious and comfortable._x000D_
Neighborhood is quiet. Bus was right outside, Fremont was a quick walk away._x000D_
Would recommend.</t>
  </si>
  <si>
    <t xml:space="preserve">We truly enjoyed our stay in Washington! Ron was a great host, he made sure we had everything we needed upon our arrival and was easy to get ahold of should we have needed him. The little flat was great as well! Location was perfect to get to different buses heading into different districts and we loved how simple and cute it was. No complaints! Great place to stay :) </t>
  </si>
  <si>
    <t>Lisa &amp; Alan</t>
  </si>
  <si>
    <t>Ron's Marion Flat on Cherry Hill was very warm and cozy!  The space gave us the feeling of home away from home (something that hotels don't have!!) Ron was all smiles to greet us and made sure that we had everything we needed to be comfortable.  All the landmarks and popular restaurants that we wanted to visit were within a 10-15 minute drive which was great.  All in all, we really enjoyed our stay and will recommend this space to our friends and family!</t>
  </si>
  <si>
    <t>The Marion Flat is beautiful, spacious, clean, and very centrally located. It's close to night life on Capitol Hill and not a far drive from Pike Place, the space needle, and other attractions. 
Ron was very responsive and a welcoming host. Overall, it was a great stay for my boyfriend and me! Would highly recommend!</t>
  </si>
  <si>
    <t xml:space="preserve">Just got back from Seattle and absolutely loved my stay at Sam's cozy home. The location was great -- an easy bus ride to Downtown Seattle and perfect area to walk around and enjoy some great restaurants and shopping. The space was very comfortable and clean, and quickly felt like a home away from home with everything you could need from a fully equipped kitchen to a washer-dryer! Really enjoyed my morning coffee in the beautiful backyard and listening to the great records Sam graciously left to be played on a vintage record player! Thank you Sam!! I would definitely like to stay here the next time I am in Seattle. </t>
  </si>
  <si>
    <t xml:space="preserve">Couldn't recommend a better place to stay in Seattle! The location is ideal -- walking distance to great coffee shops, bars, and restaurants, and not far from other fun neighborhoods and downtown Seattle itself. If you like running (or walking), this is a great starting point to explore the city (Green Lake, Gas Works Park, UW Botanic Gardens, etc). The house itself was also lovely, everything was very clean, and the beds were super comfortable. </t>
  </si>
  <si>
    <t>Great location and Matias and Dustin, as well as their upstairs neighbor were super helpful and gave us lots of tips on where to go, etc.</t>
  </si>
  <si>
    <t>Absolutely beautiful house, very tastefully renovated, very clean!! Great neighborhood! Thanks for a lovely stay!</t>
  </si>
  <si>
    <t>We had a really nice stay at Simon's Airbnb! It was located very close to the city, was really well decorated and really clean. The house had everything we needed such as for cooking or do laundry! I also really liked the binder which listed places to eat nearby, WiFi info, etc.</t>
  </si>
  <si>
    <t xml:space="preserve">We loved staying at this locations, it was very warm and welcoming.  Its out from the busy life of Seattle downtown and is in a very quiet, cute neighborhood.  It was nice to come back to after a day of walking around, we used Uber/cabs to get to the house and from everywhere we went it was usually about $10-$12.  The house decor is very rustic cabin and makes you feel like you are at home!  I would highly recommend Simon's house, you will love it!  </t>
  </si>
  <si>
    <t xml:space="preserve">Great experience. Booking was last minute but nonetheless smooth thanks to Simon and Pillow. The cottage is as advertised with really nice touches throughout. More than enough room for 4 adults and great amenities. The neighborhood is quiet and still coming along. Very convenient to Capitol Hill and the lake. We really enjoyed our stay. </t>
  </si>
  <si>
    <t>Trese</t>
  </si>
  <si>
    <t>Simon was a great host. He thought of the little extras to make our stay feel like a home away from home. We hope to return on our next visit.</t>
  </si>
  <si>
    <t>A home away from home._x000D_
_x000D_
There was a gift bag waiting for us on the kitchen counter when we arrived.The inside of the house is completely updated with granite counter tops, a gas stove, modern lighting fixtures, a shower that looks like it came right out of The Jetsons, etc. Not a day went by that one of us didn't comment on how great the place was/is. We actually stayed in instead of going out to eat several nights, because we enjoyed staying there. On the evenings that it wasn't raining, we especially liked the fire pit in the backyard; we bought a few bundles of wood and made s'mores._x000D_
_x000D_
All-in-all, unless you are wanting to actually stay in the heart of downtown (which is slammed with construction and traffic), this is the place to stay. I know if I ever make it back, I will be hoping this house is available.</t>
  </si>
  <si>
    <t>Winter</t>
  </si>
  <si>
    <t xml:space="preserve">      Simon’s house has a very nice location near the Chinatown and a bunch of delicious restaurants around the house. Cuisines from every country can be found around the community. The pizza restaurant Simon recommended in the guide book is amazing as well. Since the house is also near the Pike Place market, it is very convenient as well. _x000D_
      The community is very quiet and I spent the first Christmas here in the United States with my parents. Simon’s house has a fantastic kitchen, with every kind of kitchen wares, spices. My mom cooked a hearty Chinese meal, giving me a sense of staying back at my home in Beijing. Whenever we encountered problems, Laisa was always available for help. Staying at their house proves to be comfortable and free. My whole family love Simon’s house a lot. _x000D_
</t>
  </si>
  <si>
    <t>The Airstream was a perfect, unique way to experience the town in a relaxed and private environment. The Airstream was spotless and easily accommodated us. Tom went over all the details of how to use it and helped us get settled without a problem. We spent an enjoyable evening getting to know Tom and John, who were excellent hosts, and we loved the opportunity to get the inside scoop on where to go and what to do while we were there. _x000D_
_x000D_
Would highly recommend utilizing them as a way to get out of the business of downtown Seattle, but still be accessible to any activity that we wanted to do.</t>
  </si>
  <si>
    <t>Sara And Mike</t>
  </si>
  <si>
    <t>The Airstream was the perfect space for me during my visit to Seattle last weekend.  Tom was a very gracious host.  The Airstream is lovely inside and has plenty of room for one or two people. The queen-size bed is very comfortable, and there is a great cross-breeze from two bedroom windows.  One of the windows has a view of Lake Washington. The kitchen is well equipped. The bathroom is spacious (for a trailer), and the shower is good. The neighborhood is good for walking. You can walk down to Lake Washington and walk around the lakeshore trail.  The road is also very popular with Seattle bicyclists._x000D_
_x000D_
I would highly recommend this to anyone visiting Seattle but especially to someone who is considering buying a trailer and would like to see what it is like to live in one for a few days.</t>
  </si>
  <si>
    <t>This airstream is awesome! I've always wanted to sleep in an airstream just to experience it and now you can if you are in Seattle. The interior is fully self contained with a shower, bathroom, kitchen and dining area. Temperature controls are accessed from the bed and there is even a flatscreen LCD next to the bed for those who like to watch shows before bed. Tom was an awesome host and i would highly recommend a night in the airstream!</t>
  </si>
  <si>
    <t xml:space="preserve">Tom and John are super friendly and Buster the dog is so cute and soft that we almost took him home ;)! The Airstream was SUPER clean and had all the comforts we wished for! The last morning of our trip Tom, John and Buster even took us on a trip to see a great waterfall and eat brunch! A last note is that the view from their place has a great view over the lake! </t>
  </si>
  <si>
    <t>Wonderful experience! The Airstream was like new and had all the amenities we needed. Our hosts were friendly and helpful. Would definitely stay with them again. We were an easy walk to Lake Washington .Restaurants and grocery nearby.Highly recommend .
 Loved their dog, Buster!</t>
  </si>
  <si>
    <t xml:space="preserve">I had a great few days in Seattle staying in Thomas's airstream with my girlfriend. They live in a beautiful neighborhood with a fantastic home. As helpful as you can be and was very accommodating if we needed anything. First time in an airstream and also in Seattle and both fantastic experience. I would recommend this their place to everyone. </t>
  </si>
  <si>
    <t xml:space="preserve">My boyfriend and I visited Seattle for vacation and Tom, John and Buster were great hosts! The streamer was very clean and they were very welcoming and provided everything we could ask for, while still respecting our privacy. We only interacted a few times but they made us feel at home and at peace. We would recommend staying in the streamer to anyone and truly look forward to seeing them again on our future trips to Seattle! Cheers! </t>
  </si>
  <si>
    <t xml:space="preserve">I have always dreamed about staying in an Airstream (ever since I read Another Roadside Attraction as a teen)--now I can check that off my list! And the experience was SO MUCH better than I ever dreamed! The Airstream was a wonder of engineering and as neat as a pin--it seemed like it just rolled off the factory floor! The bathroom was surprisingly roomy (including a seat in the shower!) and the bed was ultra comfy. All this, with a jaw dropping view! PLUS, amazing hospitality from Tom and John. They were getting ready for their wedding, but found so much time to make us welcome and share their experience with the neighborhood. If you have the opportunity, stay in the lovely Airstream--you won't regret it! </t>
  </si>
  <si>
    <t>This was our first Airbnb and it was a great experience. We were greeted like old friends and Buster couldn't say hello quick enough. The airstream itself is surprisingly spacious and full of character. I'd definitely recommend this as a place to stay.</t>
  </si>
  <si>
    <t>The AirStream more than met my needs and Thomas was also a pleasure to work with. The living quarters were just as I'd hope for and the scenery was beautiful. Great experience!</t>
  </si>
  <si>
    <t>Thomas and John made my daughter and me feel like family.  Their clean and sleek  Airstreamer, Margaret, provided us with a comfy and clean location from which to explore both Seattle and the long paths along the banks of Lake Washington.  We had a wonderful time and would easily do it again!  Thank you Tom &amp; John!</t>
  </si>
  <si>
    <t>This was my first experience with Airbnb and it could not have been a better introduction. My stay at 'Streaming in Seattle was an incredible, one-of-a-kind experience. The Air-stream was just perfect for my needs; it was superbly well outfitted and Thomas &amp; John were wonderful, assuring that I had every comfort while also being very respectful of my privacy. The views of Mercer Island and the lake were amazing and the location was just perfect for me to be able to walk everywhere without the need of even a rental car. I would give 'Streaming in Seattle, and my hosts Thomas and John, my very highest recommendation!!</t>
  </si>
  <si>
    <t xml:space="preserve">What a great place. The airstream is super nice and fully equipped. And just minutes from the city. </t>
  </si>
  <si>
    <t>Tom and John were wonderful hosts! The Airstream was even better than we expected. It was very clean and comfortable - even in 90+ degree weather it stayed cool enough without having to even use the AC. Wish we could have had more time in Seattle and stayed a couple more nights in the Airstream. We'd definitely stay again if we make it back to Seattle. Thanks Tom and John!</t>
  </si>
  <si>
    <t>Tom and John were very welcoming, helpful, and friendly. We felt right at home glamping in their beautiful Airstream, and received excellent guidance on how to use all of the items in the Airstream. The Airstream was beautiful; very clean, neat, and a comfortable stay. Besides being a great place to stay, the novelty of being able to stay in an Airstream added a bit of adventure, as well!</t>
  </si>
  <si>
    <t>Tom (and Buster!) were wonderful hosts. We were introduced to the airstream and given the rundown of how everything worked as it was our first time staying in one. We also asked about the neighborhood and their beautiful home and it was wonderful to learn so much about both. It was a real treat to stay in Seattle's first neighborhood and Tom and Buster could not have been more welcoming and kind._x000D_
_x000D_
The airstream was very comfortable and quite spacious. The bed was cozy and the sheets soft. We enjoyed the cool Seattle nights and leaving the windows open to the breeze. It was a treat to experience coming from the heat of Arizona! The bathroom was also more spacious than I expected and showering and getting ready wasn't any problem at all._x000D_
_x000D_
I'm sure the kitchen set up would have worked well, but Columbia City was a 10-15 minute walk and provides plenty of dining options, so we enjoyed an amazing dinner at the Thai restaurant. The light rail isn't much further, so it is incredibly easy to head into Seattle 'proper' as we called it to explore or to head to SeaTac for flights._x000D_
_x000D_
Tom and John's place really is the perfect location. I love historic neighborhoods and theirs does not disappoint. If you stay, I hope you give yourself a few hours to walk around and enjoy admiring the homes. I was delighted by the architecture and variety of styles. I'm not sure if they do home tours in the area (we do plenty in the Phoenix area as fundraisers for our historic neighborhoods) but I would travel back to Seattle just to attend a home tour of this area. They day after my husband and I went on our own walking tour of the neighborhood, Tom took us on an extended driving tour of the neighborhood and pointed out even more amazing homes...and we got some stories about them! I loved it :)_x000D_
_x000D_
If you are lucky enough to stay when the little strawberries from their rain garden are ripe, make sure to try them. They really shouldn't call them strawberries. They should call them flavorbombs. I don't think I've ever had anything more delicious in my life. Only with Airbnb, right?_x000D_
_x000D_
'Streaming in Seattle provided the perfect hosts, a great retreat, the most darling neighborhood and the ideal location._x000D_
_x000D_
Thank you!!!</t>
  </si>
  <si>
    <t>Tom was very welcoming when we arrived and gave us a tutorial. He explained how to use the airstream because there are a lot of knobs and switches all around the cabin. I've never been in an airstream before. It felt very cozy and new with everything we wanted in the bathroom and kitchen.</t>
  </si>
  <si>
    <t>Thomas made us feel welcome by showing us around their beautiful, newly-renovated home ( with awesome lake views)! The trailer was super clean and included all amenities for our comfort- including internet access. Tom checked on us several times during our 3-night stay, inviting us to watch the football game and directing us to a great neighborhood coffee shop. The neighborhood was convenient to our destinations of Capital Hill and Downtown Seattle. We will definitely stay there again!</t>
  </si>
  <si>
    <t>Tom is the best Airbnb host ever. I'll get to the details of the great airstream in a sec, but first I have to tell you about how he selflessly rescued mine and my wife's marriage journal._x000D_
_x000D_
We went hiking at Discovery Park just before our flight out, and it wasn't until we got to the airport that we realized we had lost the journal at the park. It wasn't worth anything, but we couldn't replace the memories recorded in it, and we had no way of going back for it. And I felt like an idiot for leaving it on the roof of the car._x000D_
_x000D_
I texted Tom about the situation literally as the stewardess was telling us to put our phones in airplane mode. He could have very easily said I was crazy or just politely declined. But then when we landed I got a picture from Tom of our journal. He had dropped what he was doing, driven across Seattle to this park, and found our journal. Then the next day he had it shipped to us. _x000D_
_x000D_
Best host ever. _x000D_
_x000D_
Ok now the airstream:_x000D_
The airstream itself was great. The mattress was very comfy, the air conditioner and fans all worked great, the shower had plenty of hot water, and it was very clean. By the time we left my wife and I were debating buying one instead of a house. _x000D_
_x000D_
When we got there Tom walked us through all the airstream details such as how to maintain the temperature and making sure we didn't turn off the water heater. _x000D_
_x000D_
There was also a welcome binder of things to do in Seattle and Tom was often on hand to recommend local places. Overall it was a wonderful experience and we would definitely stay here again!</t>
  </si>
  <si>
    <t>Vanessa And David</t>
  </si>
  <si>
    <t>We had a great first Air BNB experience here! The Streamer was immaculate and Tom and John were very accommodating. We showed up late the first night and the arranged for us to have access to a key so we could get in without waking anyone up. There is a full binder they wrote inside the Streamer with information about how things work and good directions to the light rail, which was about a mile away. In the morning we got to say hello and ask questions about the place. While we had a great time exploring the city we really just liked hanging out in the Streamer! Great place to stay with very nice and communicative hosts.</t>
  </si>
  <si>
    <t>We enjoyed our 1st experience with airbnb. We were on a road trip from Michigan and spending 2 nights in a beautiful airstream made for a fun and unique stay.
It was set up with everything we needed. There were maps of the area available  and information about using the local transit. 
Tom was a great host and his dog Buster was pretty cool too!</t>
  </si>
  <si>
    <t>Tom and John were really easy to work with and the Airstream situation was really well thought out. Between their organization and the unit itself, we always had abundance of storage and room to relax. The property is just up the hill from a massive park that runs to the lake. It's a great area to walk and explore. I would stay here again!</t>
  </si>
  <si>
    <t xml:space="preserve">Tom and John’s airstream, Margaret, is immaculately clean and in near-new condition. Airstreams notorious quality and attention to detail made me feel like I was living inside a Swiss watch – with music! I stayed in her for one week by myself and found the space to be comfortable and of adequate size. I prepared at least one meal a day in the trailer (lunch and dinner) as well as showered and shaved without any problems. The best part (other than the hosts) was the Bluetooth sound system that operated seamlessly off my computer and iPad. I woke up to NPR and enjoyed Neflix or music in the evenings. The sound was rich and melodic and filled the space without any adjustments necessary as I moved around._x000D_
Tom and John really go out of their way to make their guests feel at home and make sure they have everything they need. They will include you in their own activities or leave you alone as you desire. They are both quality guys that I truly enjoyed getting to know. Read Tom’s novel “Airstreaming” if you have a chance. It is more than worthy of your attention. _x000D_
</t>
  </si>
  <si>
    <t xml:space="preserve">These guy's rock! They saved me from staying in SeaTac during a work trip. I was able to confirm my reservation with them within 1 hour of inquiry. The neighborhood was lovely with excellent scenery friendly neighbors. The Airstream  was very comfy with all the amenities of home. The shower was amazingly roomy and great water pressure. The bed was super comfy and if it were not for the stunning view of the sunrise over Lake Washington I would have spent more time in bed._x000D_
_x000D_
I had a nice interaction with Tom, John and Buster one morning. My last evening there they had me up to watch the lunar eclipse from there deck and enjoy a cocktail with the neighbors._x000D_
_x000D_
Columbia City has some great offering for food and drink and the staff at all establishments I visited were very friendly and helpful._x000D_
 _x000D_
_x000D_
I got to interact with Tom </t>
  </si>
  <si>
    <t>Tom and John were fantastic hosts and the Airstream was perfect for my trip to Seattle.  Tom checked in several times to ensure I had all that I needed for a relaxed and comfortable stay and was extremely helpful in recommending local coffee shops, restaurants and other must see spots.  Highly recommended and looking forward to going back!</t>
  </si>
  <si>
    <t xml:space="preserve">My wife, baby boy, and I thoroughly enjoyed staying here! The airstream was perfectly sized for our needs, super clean and very comfortable._x000D_
_x000D_
We really loved the location. We walked and picnicked down by Lake Washington, and had multiple breakfasts (and lattes) at Columbia City Bakery (just five minutes away!). The neighborhood felt very safe, which is always nice when you're traveling with a little one. _x000D_
_x000D_
This was truly such an awesome way to experience Seattle. Thomas and John (and Buster Brown!) were very welcoming, and (email hidden)d at the same time, we felt like we had our own little space to come and go as needed. _x000D_
_x000D_
10/10 would recommend. :) _x000D_
_x000D_
</t>
  </si>
  <si>
    <t>Jean Elizabeth Leitner</t>
  </si>
  <si>
    <t>We love new experiences. This listing was THE ONE from the moment I saw it. After connecting with the hosts, I was even more delighted. Not only was the unique airstream impeccably clean and cozy, Tom was attentive and so friendly. It's clear he loves his community and his favorite toy! He truly is the "mayor" of Mt Baker! I would stay here again for sure. Love the area, nearby restaurants and shops, light rail and walking trails. Parks everywhere! thx Tom!</t>
  </si>
  <si>
    <t xml:space="preserve">Thomas, John and Buster were the best of hosts. My boyfriend and I loved every minute of our trip to Seattle. The airstream is a great deal. We loved having the little place to ourselves and Tom and John were great whenever we needed anything. _x000D_
</t>
  </si>
  <si>
    <t>Very cosy space, exactly as described and what we were looking for. Great neighbourhood and easy to get around Ballard and get downtown on the bus. Peggy was a lovely host and we enjoyed her hospitality immensely!</t>
  </si>
  <si>
    <t xml:space="preserve">Peggy's upstairs private bedroom and bath couldn't have been more perfect for my boyfriend and I's Seattle stay. She provided us with things to see and do in the Ballard neighborhood, and was a friendly face every time we came and went. She had coffee and snacks for us and was easy to communicate with via email and text. I would highly recommend staying with Peggy to anyone and would love to come back the next time we visit. </t>
  </si>
  <si>
    <t>Matt and Rose welcomed us with the perfect balance of helpfulness respecting our privacy for a getaway in the city! The organic coffee, organic tea, and other organic snacks in the kitchen, and natural soaps throughout, were just part of the many little details that made this a sweet little spot. Tall people should know the ceiling is a bit low in the stairs and kitchen area, though I would still heartily recommend staying here!</t>
  </si>
  <si>
    <t>Such a great visit! Matt was very accommodating and great at communication. The place was charming and exactly how described. Wish we could've stayed longer and will stay again if we visit Seattle again!</t>
  </si>
  <si>
    <t>Mine and my fiance's stay at The Maple Leaf was perfect! Matt was great with a last minute reservation. The place is exactly as the photos represent, and so comfortable! We were really sad to leave. We will absolutely be back when we visit Seattle again. So happy to have found this place!!</t>
  </si>
  <si>
    <t>Miya</t>
  </si>
  <si>
    <t xml:space="preserve">Matt and Rose were the perfect hosts!  The beautiful place, that looked exactly like the pictures, was amazing... a great spot tucked away from the hustle and bustle of Seattle!  Parking and amenities were also great...we wanted to move in!!  Thanks for the awesome stay and restaurant recommendations you two! :) </t>
  </si>
  <si>
    <t xml:space="preserve">We had a great time at Matts place who was willing to have us very last minute. They thought about everything in the apartment. Very comfortable and relaxed. The location is a bit far out of town but perfect if you are heading north! </t>
  </si>
  <si>
    <t>Ryan &amp; Holly</t>
  </si>
  <si>
    <t xml:space="preserve">We had a great stay here! Matt was very accommodating and we enjoyed the local restaurants. </t>
  </si>
  <si>
    <t>Magen</t>
  </si>
  <si>
    <t xml:space="preserve">This was an overall decent place to stay while visiting Seattle. We really enjoyed the location. The main issue we had was no sound insulation between the mother-in-law and the main house so it was a little noisy at times. </t>
  </si>
  <si>
    <t xml:space="preserve">I enjoyed my stay here! It's decorated really well and has lots of little details to it. Matt was easy to communicate with and responds quickly to any questions I had.  </t>
  </si>
  <si>
    <t>Everything was great- just an extended stay from the other review.</t>
  </si>
  <si>
    <t xml:space="preserve">We had a great night at the Maple Leaf Mother-in-law!  It looked exactly like the pictures and was cozy and had everything we needed.  </t>
  </si>
  <si>
    <t>I enjoyed my stay at the mother-in-law apartment, and I would stay here again. It is a great value, with a full kitchen, washer and dryer, dining table and chairs, large-screen TV, DVD player, and a very comfy bed and couch. It's in a quiet residential neighborhood just south of Northgate Mall. Because the apartment is attached to the main house, there was some noise from the house, but it never lasted long and didn't bother me. There are some restaurants and coffee shops a few blocks away, as well as a great independent DVD rental store. Matt responded promptly to any questions or concerns I had. I also got to meet his family, and they are all charming. Overall a wonderful experience!</t>
  </si>
  <si>
    <t>This location was close to perfect, for all the places I drove in and around Seattle.  Having a parking spot when I returned each day was great.  The full kitchen was just what I was hoping for.  Having my own entrance was nice.  I would stay here again.</t>
  </si>
  <si>
    <t xml:space="preserve">First and foremost, I would highly recommend staying at Matt's Maple Leaf Mother-in-law suite.  Not only was it clean and stylish but it had a very private feeling with the entrance facing the alley.  My favorite part about our visit, however, were all the little details.  It was the bath products left for our use, the ear plugs and eye mask by the bed, the puffy slippers waiting for us at the door, the organic cocunut sugar for our coffee.  These are what made our visit feel so special.  Thanks, Matt!  </t>
  </si>
  <si>
    <t>Matt was great! The place was very clean and so adorable! I would definitely stay there again! Lots of organic treats too! :)</t>
  </si>
  <si>
    <t>This was our first airbnb experience! The space was private and we loved the way it was decorated. It looked just like the pictures. The neighborhood was cute and quaint. We had a rental car and it was super easy to drive to any other neighborhoods we were interested in seeing. It was nice to have a unique experience like this instead of spending money on a chain hotel! Also, Matt responded very quickly to messages and gave us all the info we needed. We felt like he and his wife were readily available if we needed anything! We would definitely stay again! Thanks Matt and Rose!</t>
  </si>
  <si>
    <t>Matt's place was even better than I had anticipated. Completely private with alley facing entry. Dedicated parking spot. Lime Coconut-Strawberry hand soap in the bathroom, are you kidding me?! Awesome!! You'll definitely feel cared for with all the amazing little personal touches everywhere you look. Would definitely stay here again, and would absolutely recommend this to anyone coming to Seattle! Don't forget to look at the notebook on the coffee table! It's full of useful information! Including local attractions, and Matt and his wife's top pics for dining! Such a great added touch! Matt was easy to get ahold of, and quick to reply. Great guy! Thanks Matt!</t>
  </si>
  <si>
    <t>For our first Air BnB experience, I could have asked for a better accommodation. The in-law unit was exactly as the photos and description portrayed.  The apartment was clean, warm (literally) and inviting. _x000D_
_x000D_
The kitchen had everything you needed to create or warm up a meal. If you need the basics: olive oil, coconut oil, sea salt, peper mill, even fresh coffee beans and coconut sugar, its there.  The bed was comfortable and the ear plugs and eye mask was a nice addition, though the neighborhood is very quiet and dark at night. _x000D_
_x000D_
Did you forget your deodorant? Need conditioner or even makeup cleaning cloths? Its available for you.  All of the bathroom supplies from the hand soap to the toothpaste is made from natural ingredients and is eco friendly. _x000D_
_x000D_
The apartment is located in a very convenient area. There is a Whole Foods and a 24-Hour Fitness within a mile. The neighborhood is very quiet and my husband and I was able to sleep soundly.  We would definitely go back!</t>
  </si>
  <si>
    <t xml:space="preserve">Can't say enough good things about this place. The decor was charming, clean and inviting with subtle touches that made us feel right at home. We found great places to eat and relax nearby and the location was perfect for us. I had a class up by Lake Washington and my sister spent her days in the central part of the city. It was very convenient to come and go as we pleased without feeling we were disturbing the owners. I have to return to Seattle several times this year and plan to stay at this charming suite. My only concern for others is that the shower is a bit low for those over about 6'3". Otherwise, you can't be this place for the price! </t>
  </si>
  <si>
    <t>Ming Yeow</t>
  </si>
  <si>
    <t>Great house. big, comfortable and cozy!</t>
  </si>
  <si>
    <t>Ouadia</t>
  </si>
  <si>
    <t>I stayed in this place only for 1 night , so I can't say much other than it was clean and well maintained!_x000D_
Thanks!</t>
  </si>
  <si>
    <t>This was a fantastic first AirBnB experience.  The apartment met or exceeded all expectations, and my husband and I had everything we needed for a relaxing stay.  I appreciated extra amenities like space heaters, extra blankets (it's easy to get cold on a rainy December weekend in Seattle!), and a Roku for streaming movies and music.  Everything was clean and all instructions for parking, key entry, etc. were sent to me promptly before arrival.  We did not interact with the host at all (the apartment feels very private and secluded, which we appreciated), although he stated they would be available if we needed anything. I would definitely stay here again and will recommend to friends!</t>
  </si>
  <si>
    <t xml:space="preserve">Staying here was incredible! We were so comfortable and everything was available to us. I loved that everything was organic and environmentally friendly! but what I loved the most was the privacy of the place; It was incredible to have your own entrance and own parking spot after full days trying to find parking in downtown Seattle. Matt was a great host and came to welcome us the day we arrived to make sure we had everything we needed. I would definitely recommend this place to anyone going to Seattle! Thank you so much Matt, we loved your place! </t>
  </si>
  <si>
    <t>I didn't get a chance to meet our hosts, as we were out for most of the morning and day, visiting with family and friends. But the hosts left a little binder of recommendations and Matt responded quickly to messages and texts. The suite was very clean and accommodating. My stay was comfortable. We had access to cafes and restaurants, but had to Uber our way into the city. There were buses but I found the travel was longer than expected. Overall, I enjoyed our stay and would book this place again! :)</t>
  </si>
  <si>
    <t>The Maple Leaf Mother in Law was just perfect for us!  Getting there and getting in was a breeze and Matt was very helpful and communicative before and during our stay.  It's a great space and feels homey and very clean.  We wish our plans had allowed us to stay longer and take advantage of the full kitchen.  The extra amenities like shampoo and conditioner in the bathroom were very much appreciated by this forgetful traveler and the bed was sooo comfy.  Matt even provided us with warm house shoes and extra heaters since it was chilly.  We'd definitely come back to this great space in a cute neighborhood.</t>
  </si>
  <si>
    <t>We loved our stay at Matt's place. We felt at home throughout our stay and very easy access to all of Seattle yet away from the downtown rush. We will love to stay here again.</t>
  </si>
  <si>
    <t>Gerry's place was exactly as depicted: it was beautiful and extremely clean. The bed was very confortable. 
Gerry was always available to answer me and ma de everything easy.
I recommend everyone to stay a his place!</t>
  </si>
  <si>
    <t>Regula</t>
  </si>
  <si>
    <t>Gerry has a nice and clean place. We really liked it. the comfortable bed, the quiet and friendly neighbourhood, the little details like a really good (quality) bodywash and shampoo. 
We didn't see to much of each other though. but With Gerrys notes we found everything and new what we had to know.
Thanks</t>
  </si>
  <si>
    <t>Pn</t>
  </si>
  <si>
    <t>Gerry's room was exactly as described, beautiful, clean and well-organized. We spent 3 nights at the house while visiting city. The kitchen is clean and serviceable for home-cooking, and the neighborhood has a lot to offer in terms of food and nightlife. I definitely recommend peers and friends to stay at Gerry's place on future trips to Seattle! Thank you for a great stay :).</t>
  </si>
  <si>
    <t>We loved every moment. Perfect host along with the perfect place!</t>
  </si>
  <si>
    <t xml:space="preserve">Had a relaxing, low-key weekend at Gerry's ultramodern townhouse in the Central District.  Gerry was very accommodating to my super-late arrival in town and had everything I needed (including the wireless password!) ready to go.  The room (memory foam bed!) and living area were warm and inviting in the rainy Seattle weather -- perfect for curling up with a Kindle or real book.  The private bathroom (+ bidet!) was very, very nice and conveniently located right next to the bedroom. _x000D_
_x000D_
The location was perfect for me -- this trip was to visit friends living nearby, so I cannot attest to its convenience for getting to more tourist-y parts of Seattle (but if you're into thrifting, it's not too far from the world's largest Goodwill).  The neighborhood is mainly residential, and it was nice to walk around and see the new modern homes (Gerry's complex included) going up among the old Craftsmans and apartment buildings.  </t>
  </si>
  <si>
    <t xml:space="preserve">Finest host I have ever experienced. Everything in the listing is completely accurate except that the reality is more pleasing than what you will see virtually. I enjoy spending time in the ID and its walkable for me (I tend to enjoy longer walks through colorful neighborhoods) and it was a less than ten minute drive to/from the convention center. Easy to get to from Seatac, easy access to I5, ferry to port and cab or bike are recommended as well but it will be a challenging climb from the port by bike. _x000D_
Accommodations are the best. Bed is comfy. Everything is extra clean. I don't know who this would be a problem for but i guess the easiest way to say it is if you really hate modern homes and the associated lifestyles you might not like it.  </t>
  </si>
  <si>
    <t xml:space="preserve">Gerry's house is full of good design and furniture. The bed was comfortable and the room was quiet, and the bathroom was top notch. He was a very pleasant host who mostly let us spend our time to ourselves. </t>
  </si>
  <si>
    <t>Our stay with Gerry was a great experience and certainly made our trip to Seattle all the more enjoyable.  The accommodations were exactly as described/depicted and very comfortable.  It was also a great location to easily access the downtown areas.  I would definitely stay with Gerry again on any future trips to the area!  If you are looking for an affordable but homey-feeling location, this is the place!</t>
  </si>
  <si>
    <t>Gerry is a fantastic host, kind and so courteous. This place is exactly as described, and more. This room is on the second floor, where there is also a living room and private bath. It is airy, very comfortable and feels just like home. The bonus is the beautiful exterior and interior design. It is located in a residential neighbourhood about 35 min walk from downtown, or a short 15 min bus ride (that is just a few steps away). I highly recommend it!</t>
  </si>
  <si>
    <t>Gerry made us feel welcome and helped us out with what to do and see around Seattle.  The house was spotless.  His is an interesting  house located quite close to the city which was fabulous! We had a car and always found parking spaces on the street._x000D_
The place is located in a quiet neighbourhood with a park close by.</t>
  </si>
  <si>
    <t xml:space="preserve">Gerry's place is exactly as advertised. He is a gracious host. He has a well prepared list that is available at arrival describing the setup of his place, how things are are arranged in the house, bus lines, close by places to eat. _x000D_
We really enjoyed staying at Gerry's. The layout is comfortable. Especially liked the work area in the bedroom. Although the use of coffee and maker was offered, there is a very nice coffee shop a short block away which is never too crowded and doesn't have attitude. _x000D_
Location is close to downtown and bus stops are nearby. For a those not familiar with Seattle, bus service is OK during the week, on weekends you'll need a car or LYFT/ Über. _x000D_
The neiborhood is mixed ethnic so food choices vary without having to go far. There is a large well used park across the street. _x000D_
Lastly, Gerry loves to bake chocolate chip cookies. _x000D_
</t>
  </si>
  <si>
    <t>Great location, super clean and comfortable home. Gerrys always communicates very promptly.  _x000D_
My partner and I were in town for a 4 day convention, PAXprime and it was a short Uber ride down town. Great local food and Gerry had a list of recommendations, tips and wifi details ready, which was very helpful.</t>
  </si>
  <si>
    <t xml:space="preserve">Gerry is a great host and his home is precisely described as his description at Airbnb: very modern, clean and cosy. Also, Gerry is very helpful, to provide us a lot of suggestions for our itinerary. We would like stay with Gerry once again if we have are back. </t>
  </si>
  <si>
    <t>Gerry was a great host! In the few interactions we had with him he was very kind and accommodating. The location was also great as it was right beside a bus stop that took you straight to downtown Seattle. The apartment was very clean and everything from the bed to the heated toilet seat was hotel-worthy. I definitely recommend this place!</t>
  </si>
  <si>
    <t>Sining</t>
  </si>
  <si>
    <t xml:space="preserve">I'm glad I stayed in Gerry's home, as this was the very first time I was doing airbnb. The neighborhood was pretty nice, quiet and not far from the downtown area (10 mins for cab/uber). There was a nice coffee shop close by - a saver for a coffee addict like me on my way to work. The guest room was comfortable and private, full of fun decorations. I really enjoyed staying there.  </t>
  </si>
  <si>
    <t>My first Air Bnb experience was a flawless stay at Gerry's beautiful townhouse!   Coordinating access to the house was smooth and Gerry had information well laid out on how to navigate the home as well as local recommendations.  The home was also tastefully decorated with Gerry's own photography!  My room and bathroom were very clean, cozy, and comfortable.   I had a rental car and I was able to get street parking right in front.  It was also a pleasure chatting with Gerry and his girlfriend - lovely people!</t>
  </si>
  <si>
    <t xml:space="preserve">The host went above and beyond to help/accommodate my family and  I. She was quick with responding to my inquiry and also warmly invited me into her living space. She gave me the keys and walked me through everything in her house. She was gracious and shared everything with us as well. We were a last minute book and she was able to turn around the apartment quickly for us. She was truly a life saver and AIRBNB needs more people like Heidi! _x000D_
The neighborhood was great and we were literally located 8-9 mins from all main tourist attractions by car. This is a quiet neighborhood and also had wonderful stores around the house for food and coffee. There is ample street parking outside as well that doesn't require you to move your car all day (if you'd like) - super rare in Seattle. The only call out is that there are stairs to get to this apartment so it might be difficult for someone that has mobility issues. The stairs are not bad though...it's 7 steps and then a landing (where you can catch your breath). Maybe a total of 25 steps (?) are there. It wasn't an issue for us at all. Lastly, the house is located on a steep hill so parking can be a little nerve wrecking if you are not used to it. Heidi, being the awesome chica she is, came to the rescue and taught me how to park on the hill and I learned quickly to master hill parking! _x000D_
At the end of the day, it was a wonderful space and I will rent again from her in the future. </t>
  </si>
  <si>
    <t>Great place to stay in Seattle, local cafes easy public transport to downtown which is close by. Heidi provided everything in her clean apartment we needed for a comfortable stay, well equipped kitchen, comfy beds, washer/ dryer, wifi, even leaving local coffee to get us started and some colouring books and crayons for my daughter. Right near the well known steps locals use for a great workout ( but don't worry that's not the way to cafes or downtown so you can avoid if you don't want the challenge. Fun if you do). Absolutely recommend this place!</t>
  </si>
  <si>
    <t>Amazyl</t>
  </si>
  <si>
    <t xml:space="preserve">Heidi has been super responsive and very helpful despite a late arrival.  The apartment is charming and quiet.  I definitely recommend it for a short stay in Seattle. </t>
  </si>
  <si>
    <t>Heidi's place is awesome.  Really homely, cool and Heidi made us feel right at home. She was welcoming and always contactable, giving us some great tips for our stay in seattle. We had everything we would ever need and more. I would definitely recommend to anyone staying in seattle.</t>
  </si>
  <si>
    <t>4 of us stayed here for PAX 2015, and it was a great choice! Just outside downtown in Eastlake, it's wonderfully quiet and the views are beautiful. Heidi's place is a cozy apartment and instructions were left for anything we might've needed. Heidi was there to check us in, and made sure to check back with us after we had spent a night to make sure everything was okay. Heidi is very accomodating and we would definitely stay again. 
The only thing that I could even try to make a negative comment about is the double bed, and it really isn't a big deal, but it's suuuper creaky. Took a little bit to get used to the first night, but after PAX began, I would crawl into bed and sleep like a log.</t>
  </si>
  <si>
    <t xml:space="preserve">This place is a nice option for groups of three or four people, because it’s a private unit while also having multiple rooms (as opposed to an open space studio). Though we didn’t meet with Heidi in person, checking in and out was simple, and all amenities (towels, sheets, wi-fi access, etc.) were clearly labelled, easy to find, and functional. The space felt like a home and was as pictured and described. _x000D_
_x000D_
A note for those with accessibility considerations: the apartment is situated in a hilly neighborhood, so please take heed of the stairs and inclines!_x000D_
</t>
  </si>
  <si>
    <t>Heidi’s place is lovely. My co-worker/friend and I stayed there for 3 nights while we attended a conference at the “Hutch”—which was a short and pleasant walk away.  The photos give a good sense of the space—it was very clean throughout and so thoughtfully and eclectically decorated in a way that made me want to come home and re-do my whole now-boring house :)   We never met Heidi in person, but she was quick to reply with any questions and left really helpful notes about wifi, supplies,recycling, etc.  The lockbox was great—not only for easiest check-in and check-out—but really perfect for sharing space with another person who doesn’t necessarily have the same itinerary.  I will note, as other reviewers have, that the apartment is on a hilly street and up a bunch of stairs on top of that.  It made it a bit challenging for me (wearing an air-cast boot), but it was workable. One other note: from the larger bedroom, with the windows open, the highway noise might disturb a lighter sleeper (really didn’t bother me though). I will definitely look to stay at Heidi’s place again when I return to Seattle.</t>
  </si>
  <si>
    <t xml:space="preserve">We appreciated Heidi's hospitality and warm welcome.  Her home functioned as a comfortable place to stay during a friend's wedding.  I wasn't quite used to the steep hills in Seattle, but I enjoyed the fun cat decorations and mature artwork about the house. </t>
  </si>
  <si>
    <t>Heidi was great and greeted us at the apartment when we arrived. She gave us helpful tips on where to go and what to see, and what her favorite tourist activities were around town. The apartment was adorable and the perfect size for 2-3 people. I even left my books there and she offered to ship them back to me! The building is in a great location, we walked all over the place. It was a wonderful experience all around and we will definitely be back to visit. Thanks Heidi!</t>
  </si>
  <si>
    <t>Heidi was very welcoming and easy to contact.  She was very quick to reply to any questions or concerns regarding our stay.  Her apartment was as advertised and was a welcomed space to crash during our weekend stay in Seattle.  As others have mentioned, the neighborhood, while quaint and scenic, is extremely hilly and would not be best for anyone with any physical ailments.  All in all, the place was exactly what we had hoped it would be prior to arrival, and we would not hesitate to try and stay here again.</t>
  </si>
  <si>
    <t xml:space="preserve">I thought this was such a sweet spot to be. Walking to Capitol Hill was a breeze, and being so near a great bus line is super helpful if you don't have a car. The apartment is just adorable, super clean, and the perfect size for one (though large enough for more). As for Heidi, she was gracious and accommodating -- I would love to return again, because it was all just splendid: </t>
  </si>
  <si>
    <t>Akiko and Matt have a beautiful home and were absolutely lovely hosts. We had a perfect experience staying in Seattle in their basement suite. The location is awesome as it is within walking distance to the light rail station and the place itself is cozy with everything you could need. I would definitely recommend this place to anyone staying in Seattle!</t>
  </si>
  <si>
    <t xml:space="preserve">Great place to stay, Akiko and Matt were very friendly and helpful. We really loved the mattress, it's comfy!_x000D_
Parking was very easy and light rail to DT and stadium just several blocks away. We would definitely stay here again. Highly recommended and thanks again Akiko &amp; Matt! </t>
  </si>
  <si>
    <t xml:space="preserve">Akiko and Matt were wonderful hosts and their in-law apartment is fantastic! My mom and I had a great experience staying for the week while house-hunting and we would definitely stay again. The property is close to everything / downtown Seattle but very quiet and tucked away on a nice side street. It was a very smooth process communicating with Akiko and Matt and they were very kind and thoughtful during our stay. What a great airbnb! </t>
  </si>
  <si>
    <t>Aralee</t>
  </si>
  <si>
    <t>The Hosts were great.  The place was well appointed, clean and spacious.  Very comfortable and private setting. The house was easy to get to from the freeway.  Not close to downtown but very accessible and quick to get there. The only drawback is the neighborhood is up and coming._x000D_
_x000D_
Thanks for the great stay!</t>
  </si>
  <si>
    <t xml:space="preserve">Akiko and Matt were great hosts. Super easy to communicate with and they greeted us on check in.  The apartment was perfect.  It felt like a little sanctuary to a super busy weekend.  Lots of parking, apartment had everything you need and was super comfortable. </t>
  </si>
  <si>
    <t xml:space="preserve">Akiko and Matt were super responsive and fantastic hosts! The accommodations were superb and exceeded our expectations. Great location close to banks, UPS store, groceries, transportation and more...Will certainly stay there again if there is availability! </t>
  </si>
  <si>
    <t>all was good - hosts were helpful and friendly</t>
  </si>
  <si>
    <t>Marijoyce</t>
  </si>
  <si>
    <t xml:space="preserve">Akiko and Matt had an awesome apartment.  Upon arriving to the apartment, Akiko greeted us - she's super friendly!  The apartment was super clean and was complete with many amenities including: a welcome binder, coffee maker, fridge, etc.  The deck (pictured) was an beautiful and the perfect place to watch multiple 4th of July fireworks.  I would definitely consider staying at this place again if we need a place to stay in Seattle.  The apartment was within a decent distance from a lot of places.  We didn't have a car but we had friends who had no problem finding the place to pick us up and we also utilized transportation services to get around - which was not difficult at all.  </t>
  </si>
  <si>
    <t>My sisters and I loved the two nights we spent at Akiko and Matt's place! Our hosts were wonderful and accommodating and everything about the apartment was top-notch. My sisters raved about the comfort of the bed and I got a good night's sleep on the couch. The towels were thick and soft and the sheets were wonderfully fresh-smelling and comfortable. The toiletries provided far exceeded expectations. The kitchen was well-stocked with plenty of appliances, dishes, utensils, coffee, and tea. Akiko was more than happy to let us use her washer and dryer, but we were so busy touring Seattle that we decided to make do with the clothes we had. The location was convenient to the city yet away from the noise and hubbub. We would stay at Matt and Akiko's place again without a moment's hesitation!</t>
  </si>
  <si>
    <t>Matt &amp; Akiko were amazing! We arrived early and stayed late and they were very accommodating. The place was everything we were looking for with a fully furnished kitchen and extra room to make ourselves feel at home. The bed was really comfortable with fresh linens, the bathrooms extra clean. Honestly couldn't have asked for a better place to stay!</t>
  </si>
  <si>
    <t>Matt and Akiko were terrific hosts, very easy to communicate with. We only had the opportunity to meet Matt during our stay. He was very friendly and showed obvious pride in ownership of his home. The apartment was beautifully decorated, clean and comfortable for three people in our family.The neighborhood had an interesting multicultural mix of people and appeared to be in the process of being redeveloped. It was convenient to downtown Seattle and close to the light rail. Matt and Akiko  provided a booklet that contained recommendations to area restaurants and we enjoyed a meal at a great local organic/vegan restaurant and the next day had lunch across the street! We would not hesitate to stay at Matt and Akiko's apartment if we return to Seattle.</t>
  </si>
  <si>
    <t xml:space="preserve">I enjoyed my stay with Akiko and Matt and would stay again. They welcomed me on short notice, and checkin and communication were excellent. The apartment was well-stocked, clean, and comfortable, as well as easy to find, and parking and access were a breeze. Akiko and Matt were there to greet me, and were very friendly and accommodating hosts. I would stay again for sure! </t>
  </si>
  <si>
    <t xml:space="preserve">Akiko &amp; Matt are wondeful people and extremely accomadating. Akiko and Matt made us feel right at home. They did a great job making sure everything was fine and Matt provided some great tips for places to visit._x000D_
I'm just sorry we didn't get the chane to chat with them a little more prior to leaving._x000D_
Thanks again for a great stay!!!_x000D_
</t>
  </si>
  <si>
    <t xml:space="preserve">This was a perfect place for us. We were ready to give up on Seattle after spending the night in a Wal-Mart parking lot. We had not made prior arrangements anywhere, it was late and for 6 hours we could not find any accommodations. The next morning we contacted this listing and they were very quick to respond with a reservation for that night so we decided to stay and tour Seattle._x000D_
Upon check in we found the apt just as pictured - clean, nicely decorated and the bed....oh the bed! Sweet! We loved it but what we loved even more was this couple, Matt and Akiko. They are sweet, warm and welcoming. They have a true gift of hospitality. We sat on the elevated deck and over a glass of wine they helped us with local suggestions. This was appreciated since we only had 24 hours before flying back to FL._x000D_
They made sure we saw the Space Needle and Pikes Place Market both of which are a treat._x000D_
Later that night they sent us to a totally unique restaurant called "The Pink Door". We would have never found this place on our own....and it's a gem. They even knew where to go for our chocolate martini desert - "Tini Bigs"._x000D_
To top off the night they left, on our door step, a bottle of their favorite wine - in celebration of our 45th anniversary._x000D_
We loved this place, the hosts, and would highly recommend it!_x000D_
By the way they even mailed us our laundry that we overlooked...oh and we do expect to hear when the little one is born...hint hint*_x000D_
Steve and Carol_x000D_
</t>
  </si>
  <si>
    <t xml:space="preserve">We just returned home after a wonderful visit at Akiko and Matt's Seattle home.  The neighborhood was a totally new area for us and we found it very rewarding!  It was culturally diverse, fascinating, worthy of future visiting.  Seward Park is wonderful and full of walking trails and beach waters. _x000D_
_x000D_
The apartment  was beautifully appointed and really was the best equipped kitchen we have ever visited!!  We loved that because we did cook!  Very spacious and cozy.  The hosts saw to every detail.  Impressive!_x000D_
_x000D_
Akiko met us as we arrived and was very communicative during the booking process.  Easily a place to which we will return!  We look forward to investigating the light rail system so easily accessible from this interesting neighborhood.  Amy and Bill  </t>
  </si>
  <si>
    <t>This experience taught me to not only research accomodations, but also surrounding areas and neighborhoods. It was not a good fit for us. Thats all i will say about that.</t>
  </si>
  <si>
    <t xml:space="preserve">Akiko and Matt's home was great. It is exactly as pictured. The rental is essentially a basement in-law suite. The rental was awesome inside; it featured a large flat screen TV with HBO, full kitchen with coffeee/teas, tempurpedic mattress, and Aveda hair products. The rental was very clean. Akiko and Matt provided us a binder that outlined local restaurants, grocery stores, and other amenities. Additionally, Akiko and Matt were very responsive hosts. My boyfriend and I highly recommend their home and hope to visit again in the future! </t>
  </si>
  <si>
    <t>The house is in a quiet and peaceful neighborhood of Seattle a short drive from the airport.  As advertised the apartment is the lower (basement) floor of a small but charming house.  The apartment is illuminated by windows, so it doesn't seem like a basement, and the space is pleasant.  I did not meet the hosts but everything was very much in order and well thought out.</t>
  </si>
  <si>
    <t>Thanh And Daniel</t>
  </si>
  <si>
    <t xml:space="preserve">We had an excellent experience at Akiko and Matt's home. They are great hosts and extremely friendly. They welcomed us with smiles and generosity. The home was very clean and comfortable. We all slept peacefully and everything was quiet. The backyard and balcony provide beautiful scenery. We had friends fly in from the east coast and the drive from the airport was quick. The home is very conveniently located for an optimal Seattle experience.  We made it to the waterfront and Pike Place market in less than 15 minutes. We had takeout Chinese food from downtown Seattle. Akiko and Matt provided a 3 ring binder of information that included places to eat and amenities. We had free WiFi access and cable television. The kitchen had all utensils and appliances (oven, stove, coffee maker, and fridge). We were able to iron our clothes. All bathroom supplies were provided. All of us had an excellent experience at Akiko and Matt's home. We would stay here again and recommend this home to friends and family. </t>
  </si>
  <si>
    <t xml:space="preserve">Akiko and Matt's place was exactly what was pictured and a nice place for us. They were very accommodating when we request an additional guest for our stay. Communication before and during our stay was great and they were very friendly upon our arrival.   </t>
  </si>
  <si>
    <t xml:space="preserve">A great experience all around. The house is very clean and provided plenty if room for 3 people. The kitchen was well stocked. Grocery store is only 5 minutes away. We had two comfortable queen beds. Getting to downtown took about 20 minutes. Would recommend this place is you want to stay close to downtown Seattle. The neighborhood has a mix if different cultures. Absolutely no issues with outside noise. On street parking was easy to find. </t>
  </si>
  <si>
    <t>Yoshio</t>
  </si>
  <si>
    <t>Matt and Akiko went out of their way to accommodate and make our stay comfortable and enjoyable.  Everything was as advertised, and then some.  The deck was the perfect place to a sunny afternoon; the apartment itself was the perfect place to spend a short getaway in Seattle.  _x000D_
Many thanks Matt and Akiko!</t>
  </si>
  <si>
    <t>While passing through Seattle, we spent a few nights to tourist around. The space is awesome and was much bigger and more luxurious than we were expecting. It had a large lounge room, full kitchen with all the cookware available, separate bedroom and private entrance. The biggest advantage was the 10ish min walk to the Othello train station, which makes visiting town very easy. We had a car with us and plenty of street parking made life a lot easier.</t>
  </si>
  <si>
    <t xml:space="preserve">The apartment was very nice and just like it was pictured.  Definitely the nicest house on the block.
</t>
  </si>
  <si>
    <t>Matt and Akiko are extraordinary hosts, gracious, fully accommodating and authentically generous.  It was a bit like staying with family as we sat together, around the fire-pit, relaxing with a glass of wine on our first night.  _x000D_
_x000D_
The apartment is elegant and spotless, well furnished and rather ideal.  At the end of a busy day, happily spent working and noshing on the elevated deck, retreating to the cushy bedroom and a hot bath was superb._x000D_
_x000D_
The property is a quiet, upscale, retreat in a pleasant urban setting.  Restaurants and services abound within easy walking distance.</t>
  </si>
  <si>
    <t>Vina</t>
  </si>
  <si>
    <t xml:space="preserve">Stayed a total of 4 nights and it was pleasant. Akiko was responsive and informative during the booking process. The place was exactly as pictured and noted and the check-in was very fast and smooth. Akiko was very sweet and welcoming, we even got to meet her baby and she is absolutely adorable! The place was very clean and comfortable. _x000D_
_x000D_
Besides the house and kind hosts, the neighborhood gave off a slight uncomfortable vibe. We weren't walking around at night and nothing happened to us but we did get a sketchy vibe. I'm only noting this because my boyfriend and I were planning on not renting a car and walking to the light rail close to the house, we decided to rent a car last minute and I'm glad we did! Please don't make this note the determining factor for your stay if you're interested, I'm only speaking about the neighborhood, we felt very comfortable and safe at the house and were very pleased. Thank you Akiko and Matt, you've made our first airbnb experience great!  </t>
  </si>
  <si>
    <t>Everything was great, space, location, price and amenities.  Thank you guys!</t>
  </si>
  <si>
    <t xml:space="preserve">What a delightful find!  Matt and Akiko are great hosts.  The apartment is clean, quiet, private, and has the most comfy bed ever.  The sofa is comfy, nice big flat screen TV and DVD player for relaxing after a long day.  It was just 2 of us on business for a week.  We could spread out with 2 desks, nice kitchen.  All the comforts of home.  Extremely convenient location.  Lots of great ethnic restaurants plus easy access into downtown Seattle.  We'd love to go back.  </t>
  </si>
  <si>
    <t>Matt and Akiko's place is excellent. The location is an easy 10min walk to the light rail, which will take you straight into downtown Seattle. Pre-arrival arrangements were well-organised and Akiko was helpful and flexible with arrival time. The apartment is clean, spacious and has all the amenities needed for a comfortable stay. I highly recommend this apartment if considering staying in Seattle for a few days.</t>
  </si>
  <si>
    <t xml:space="preserve">We had a great stay at Matt and Akiko's house. The bed was super comfortable and the kitchen was well equipped and also had a full size fridge which was important to us since we stayed for two weeks. I'm not sure what people mean by it being in a sketchy neighborhood because it didn't feel unsafe to us at all. I will say that the smoke detectors are extremely sensitive so be careful what you cook on the stove. You can hear them walking around upstairs during the day but it was never late at night and never loud enough to bother. The apartment is super cozy and comfortable and I would recommend it to anyone! </t>
  </si>
  <si>
    <t>Pearl</t>
  </si>
  <si>
    <t>Very close to my adult children we were visiting. Loved the bed! Very quiet and clean.</t>
  </si>
  <si>
    <t>Matt and Akiko's place was exactly what we were looking for, and they were very welcoming. We could not have asked for better hosts! The space was very clean, comfortable and private. Access to the light rail was awesome and made it very easy to get to anywhere in the Seattle area. The bed was super comfy and the kitchen was fully equipped and HBO was a bonus. We would definitely stay there again!</t>
  </si>
  <si>
    <t>Very comfortable stay. It was clean and very quiet. I was able to stay on short notice and they were very accommodating. I'd definitely stay here again and highly recommend it.</t>
  </si>
  <si>
    <t>We were only at the house for about 7 hours just to sleep. greeted by a very nice man named Mat.  Great host.  One of the beds was an air mattress and was chilly but the other bed was awesome.  Very clean place.  It met our needs.</t>
  </si>
  <si>
    <t>We only stayed at Matt and Akiko's for one night, but it was an easy and pleasant time.  There was clear communication from the hosts, and we had complete autonomy to come and go as we pleased.  The basement apartment was pin-neat and anything we could have needed was made available.  Thank you!</t>
  </si>
  <si>
    <t>Great space--comfortable and clean, close to transit, and lots of food options nearby (including a taco bus!). Matt and Akiko were flexible with our check in and check out times, which we really appreciated since we were traveling with our toddler. Nice place to stay!</t>
  </si>
  <si>
    <t>Matt and Akiko were very friendly and made my family and I feel welcome. They also went out of their way to help with big and little things. Everything we needed was provided for. When we discovered the owners were out of saran wrap in the awesome kitchen of the unit, Matt went out of his way by coming back from a friend's house just to hand-deliver some. By the way, Akiko helped us to find Pho and directions! Great service, nice people!</t>
  </si>
  <si>
    <t>Akiko and Matt were very welcoming, and did everything they could to ensure our stay was enjoyable. The space was clean, tidy, and comfortable, and we would definitely consider coming back the next time we're in Seattle. Thank you, Akiko and Matt!</t>
  </si>
  <si>
    <t>Excellent stay. Like a private apartment. Hosts are super responsive.  Will stay again on my next trip down from Alaska.</t>
  </si>
  <si>
    <t>Jeanee</t>
  </si>
  <si>
    <t xml:space="preserve">Akiko and Matt's place was perfect for meeting with my son and granddaughter in Seattle.  We stayed two nights with a all day trip to the zoo on the second day.  We were tired afterwards and enjoyed relaxing in the apartment.  There was plenty of room for my four-year-old granddaughter to play with her toys while we read.  The home was spotless and allowed us to stay in for dinner with the full kitchen.  </t>
  </si>
  <si>
    <t>Die Unterkunft bei Akiko und Matt war genauso wie beschrieben, das Stadtzentrum ist superschnell mit dem light Train zu erreichen, so dass man für die Stadtbesichtigung kein Auto braucht. Akiko und Matt sind äußerst freundliche, aufmerksame und nette Gastgeber, wir haben zusammen einen gemütlichen Grillabend verbracht. In der Wohnung ist alles vorhanden, um erholsame Ferien zu verbringen. Wenn wir wieder einmal Seattle besuchen, kommen wir gerne wieder. Vielen Dank an Akiko und Matt !</t>
  </si>
  <si>
    <t>This place was perfect for 2.  It was exactly as described and had everything and more you could want in the kitchen and plenty of seating throughout. The bed was very comfortable and we had 4 great nights sleep. The hosts Matt and Akiko were there when we wanted them and very helpful. We used the light rail to go to a baseball game at night and it was fast, clean and cheap. Unfortunately the weather was not good while we were there and so we were unable to use the great deck and yard. Most enjoyable stay.</t>
  </si>
  <si>
    <t>My husband and I stayed for three nights as we were awaiting a flight to Japan. Matt met us as we arrived and let us into the room. Just as their advertisement says, they will have as much or as little interaction with you as you would like. When we took advantage of sitting on their beautiful deck, Matt came out and chatted with us. He provided great restaurant recommendations and was very personable. We did not get to meet Akiko, but we did meet their little girl and babysitter. The space itself is more than ample for two people, complete with kitchenette (everything except an oven), full bathroom and queen size bed. I can also vouch for the confines of the couch as I took a couple of naps there. The location is conveniently located near Columbia City which is filled with restaurants, little bakeries, and bars. You could walk if you had to but we chose to drive. Overall a great stay for our last couple of days in the States for awhile. Highly recommended.</t>
  </si>
  <si>
    <t>My husband and I spent 3 nights hosted by Matt and Akiko.  The apartment exceeded our expectations.  The bed was superb, the neighborhood quiet, our hosts welcoming, accommodating and  gracious.  We shared wine on their beautiful deck with the fire pit ablaze and could have chatted for much longer.  We liked the accessibility to the light rail and buses (short walks). We would stay here again on our next trip to the Seattle area.</t>
  </si>
  <si>
    <t>Matt and Akiko's place was terrific and perfect for our short stay in Seattle. The space was a perfect size for our family of four, the beds were comfortable and the decor was well appointed. We arrived the same time that Matt was coming home, and he was able to give us great recommendations for dinner (in addition they have put together a thorough guide of the local restaurants they recommend.) The house was perfectly located near the bus and light rail, so we were able to use public transportation exclusively with our two small kids, around their house, into Downtown Seattle and to the airport.  We were only disappointed that our busy sight-seeing days in Seattle did not leave us more time to get to know Matt and Akiko and enjoy an evening on their shared porch. We would absolutely recommend their house for your next stay in Seattle.</t>
  </si>
  <si>
    <t>Hsing Yi</t>
  </si>
  <si>
    <t xml:space="preserve">We had a good time staying with Akiko and Matt.  They were very friendly and helped with all the questions&amp;needs we had.  The room is very suitable for a family under 6 people.  The location is very convenient.  We highly recommend you to stay here when travel to Seattle. </t>
  </si>
  <si>
    <t>Zhengjie</t>
  </si>
  <si>
    <t xml:space="preserve">The place is clean and comfortable! Got the place for my family when they came to visit and they were delighted. Friendly hosts even though we didn't get to interact much as we were out most of the time. </t>
  </si>
  <si>
    <t>The best part of this Airbnb experience was the opportunity of meeting Matt and Akiko who shared their home with us.  They could not have been more gracious and welcoming. _x000D_
_x000D_
Here are just some of the other reasons you should stay here:_x000D_
Immaculate - nicely appointed - comfortable despite the outside high temps - best mattress and pillows - close proximity to "Link". We could not have found a better place to stay._x000D_
_x000D_
Seattle appeared to be hillier than San Francisco, our home. We are happy we made this our choice because the hills could become a burden to climb to see the city. The Link brought us right into the action.  Tip for Seniors - order an ORCA card for $3 before you leave home dropping your transportation costs to $1 instead of $2.50. The Link can pick you up at the airport and makes several convenient stops along the way ending at the base of the Monorail, downtown. No need to rent a car._x000D_
_x000D_
In addition to socializing with Matt and Akiko, we met other happy travelers staying there who shared their travel stories with us. We want to thank Matt and Akiko for making their apartment available to us.</t>
  </si>
  <si>
    <t>Super clean and nice little place. The hosts have pretty much everything you'd need and it's really a place you can feel at home at.  The bed is great too! The apartment does get a little too warm in the summer but host said he'd address it. Matt is a very nice guy and good communicator as well!</t>
  </si>
  <si>
    <t>Akiko and Matt are the nicest host you'll ever meet. They met us at check-in. Introduced themselves and were nice and offer any assistance if necessary. We chatted briefly and then headed out. Nice, modern and spacious place. Very clean. Plenty of parking. Would definitely stay again should so find myself in Seattle. Thanks Akiko and Matt!!!</t>
  </si>
  <si>
    <t>The Appartement was very nice, clean and well equipped. It provided us with everything  we needed for a great Start of our family holiday. Thanks!</t>
  </si>
  <si>
    <t>Detria</t>
  </si>
  <si>
    <t xml:space="preserve">Arriving at their home, it was very cute and quiet. The basement apartment was nicely furnished, cozy and very comfortable. 
since I wanted to make some home cooked meals for my guest, I was pleased with the size of the kitchen and all the tools they had available. Proximity to the airport was also a plus because traffic can be crazy. 
All in all I loved it and would recommend it to anyone. </t>
  </si>
  <si>
    <t xml:space="preserve">The apartment was very warm and welcoming, exactly what we were looking for.  We have 3 children under 5 and we all felt very comfortable in the space. The backyard was perfect for our kids. Great location with parks close by and the light rail. Plenty of street parking. _x000D_
If your looking for a great breakfast check out Geraldine's Counter!!_x000D_
Akiko and Matt were great to talk too!_x000D_
</t>
  </si>
  <si>
    <t xml:space="preserve">The place is exactly as advertised. Absolutely perfect! Both the queen sized bed and air mattress were extremely comfortable. It's about  a 8 minute walk to the train which takes you downtown and can even take you right to the airport. Place is awesome for sports fans as it's about a 10-15 min ride to safeco and century link field.
Place in nicely furnished and I did not hear a peep from the hosts upstairs during our 5 night stay. Highly recommend staying here Matt was very welcoming when we arrived. 
</t>
  </si>
  <si>
    <t xml:space="preserve">What a lovely stay.  Short of providing great weather (which was perfect, by the way), Matt and Akiko did everything to ensure a cozy, comfortable stay for myself, husband and two older teens. _x000D_
Even before we arrived, Matt was in communication with me about a water festival nearby that we shouldn't miss!_x000D_
  You can tell a lot of thought and preparation went into the apartment from the full kitchen, eating area and living area to the cleanliness of the entire place._x000D_
The apartment was a great home base for all of our wanderings in Seattle and we would highly recommend it to anyone who is visiting the area._x000D_
_x000D_
Thanks, Matt and Akiko!_x000D_
_x000D_
  </t>
  </si>
  <si>
    <t>Akiko and Matt were fantastic hosts! They were prompt in responding to our inquiries and easy to communicate with, which was very helpful throughout the planning process. They have created a wonderful setting for travelers and we felt at home instantly. It was so great to have a clean, comfortable, organized space to come back to after exploring the city. The deck is also a great part of the home we enjoyed. _x000D_
_x000D_
While the location is not in the city center, but easily accessible, it was a pleasant to be in a neighborhood outside of the hectic touristy streets. Other reviews were slightly misleading to us in regards to the surroundings; the neighborhood is extremely diverse but in no way unsafe. We never felt it was an issue to walk around and explore. In fact, walking to nearby Columbia City was a pleasant experience and we really enjoyed that part of town for it's eclectic vibe and great dining scene. However, we are city dwellers, so that is our perspective. _x000D_
_x000D_
Akiko and Matt are very friendly and kind hosts, which made us feel at ease. We are so thankful they have chosen to welcome travellers to their lovely space! We look forward to returning soon!</t>
  </si>
  <si>
    <t xml:space="preserve">Loved it! It was better than the photos. Matt and Akiko were very sweet and welcoming. </t>
  </si>
  <si>
    <t>Marda</t>
  </si>
  <si>
    <t>A BIG thank you to Matt and Akiko for our wonderful stay! This was our first airbnb experience and we are now hooked.  Our hosts were wonderful, friendly and accommodating.  The apt was clean, roomy and comfortable in every way.  We had everything we needed and more.  I  really appreciated the very comfortable bed and excellent bedding.  We asked for advice on where to buy a backpack and Matt quickly volunteered one of his for the duration of our trip.  Thank you so much for everything!!!</t>
  </si>
  <si>
    <t>This was actually the second time we stayed here, unfortunately I didn't know about the time limit on airbnb reviews last time. The location is perfect if you don't want to be downtown but only a short drive/light rail ride away. The space itself is clean, and though we only spent a few hours there each day we all found it to be very relaxing to come back to after our busy days.</t>
  </si>
  <si>
    <t>Loyd</t>
  </si>
  <si>
    <t>This home was comfortable and clean.  We enjoyed the TempurPedic bed since that's what we have in our home.  The Link ride into town was about 20 minutes and was an easy walk from the house.  A grocery store nearby provided us with all we needed for meals.  The hosts were gracious and allowed us our own privacy.</t>
  </si>
  <si>
    <t>We loved our stay in Seattle, it's a great apartment fully equipped with absolutely everything you need and more!  It's a very easy 10 minute walk to the Light Rail and takes about 30 mins to get into the city centre $2.75 single journey and 20 mins to the airport.  It was wonderfully quiet. Our hosts were lovely,  they quickly realised that we were pretty tired after 24 hrs of travel and no luggage! They made sure we had everything we needed, it was really lovely to be offered a glass of wine and receive a full bottle of local Washington wine,  it was fab and so unexpected but very much appreciated. We could easily have spent a week at this location. (Shampoo, shower gels, coffee tea,  toilet and kitchen roll all top quality)</t>
  </si>
  <si>
    <t>We were warmly welcomed and had very helpful advice on location and getting around. We slept 4 adults comfortably, but didn't stick around the house much...we had full days in the city! The walk to the train was a solid 10 minutes (so consider weather and how many bags you have to carry)...and the ride on the train was about the same. It was perfect for us to see the city on foot before we left on an Alaskan cruise...but the ideal situation to enjoy and explore Seattle would for sure be to have a car! _x000D_
_x000D_
There was a very quick and easy laundromat right next to train station that we utilized on our way out...also close grocery and Starbucks and great Chinese food in shopping center near train! We didn't explore any other walkable areas in this neighborhood.  But did enjoy a nice breakfast on the beautiful deck one sunny morning. Thanks, guys! Would love to come back!</t>
  </si>
  <si>
    <t xml:space="preserve">It was a decent, quiet little apartment; older, but clean.  The neighborhood was also older...  a few shabby houses here and there and a lot of remodeling.  It wasn't as close to the light rail as I'd hoped it was, but it wasn't a ridiculous distance; still walkable, albeit I wouldn't walk it after dark.      </t>
  </si>
  <si>
    <t xml:space="preserve">Amazing!!! It was a wonderful weekend gateway!! we loved every moment there! they were so welcoming and comforting and just great!!! I highly recommend them!!! </t>
  </si>
  <si>
    <t xml:space="preserve">Akiko &amp; Matt's place was very nice. The apartment setting was as described and very welcoming. They went out of their way to let us arrive early and leave our luggage ahead of check in time. Everything you need is there! It is just a couple blocks from light rail into city or to airport. It is a bit outside of the city, so about 15-20 minute train or can/uber ride. It was a great place to just relax after a long day walking around downtown. </t>
  </si>
  <si>
    <t>Matt and Akiko have created a lovely, cozy and very comfortable space.  A light rail train station is conveniently located nearby for fast, cheap trips into Seattle. We would recommend this very pleasant place.</t>
  </si>
  <si>
    <t>Akiko and Matt are some honestly nice people.  They were super helpful during our stay of over a week for a family of four._x000D_
_x000D_
Our needs were easily met by being close to the light rail for traveling into downtown Seattle or to SEA airport.  UberX never cost more than $20USD to get into Seattle downtown or back, either.  So getting around without the light rail was a snap._x000D_
_x000D_
We cooked almost every night at the residence.  There are some great markets in the area; not to mention grocery delivery was a breeze using Instacart and Amazon Fresh and Prime Now._x000D_
_x000D_
Evening entertainment was easily covered by streaming video over internet and using their large TV.  Our privacy was also enjoyed as our young kids have nap times and go to bed early.</t>
  </si>
  <si>
    <t>This was a very nice, crisply clean and well appointed abb.  Very highly recommended.  We only briefly met the hosts because we were not around much.  But they mad it clear they would help in any way we needed it.  We will return.</t>
  </si>
  <si>
    <t xml:space="preserve">We really enjoyed our stay here. Cristina and Elizabeth were very responsive, friendly and accommodating. The place is very clean, hip and comfortable, and they included a ton of thoughtful amenities to make us feel welcome. We had plenty of privacy to come and go as we pleased, combined with hosts nearby who answered our questions and gave us great tips about walks and restaurants in the neighborhood. It's a great place and we'll definitely come back next time we're in town!_x000D_
</t>
  </si>
  <si>
    <t xml:space="preserve">We had a wonderful time staying at Cristina's apartment. The space was clean and comfortable, and was a perfect place to get a good night's sleep after long days exploring Seattle. Despite arriving later than we anticipated, Cristina greeted us late in the night after our long drive from California and showed us around. We loved being 15 minutes away from all the destinations we visited as well; Cristina was also wonderful in giving us many recommendations. We were a group of friends who were only in the apartment in the nights and the mornings and spent most of our time around Seattle: this is the perfect apartment for travelers of that sort. Thank you for your hospitality and we hope to stay again the next time we are in town! :) </t>
  </si>
  <si>
    <t>As advertised. Everything is as nice as it looks in the photos. Plus Christina put out other nice things like chocolate, tea, coffee, etc. Keyless entry is a nice feature. One less thing for me to carry. I would absolutely stay here again.</t>
  </si>
  <si>
    <t xml:space="preserve">Such a great place to stay! Loved the Cute and modern decor. So comfortable! The beds were so comfortable I asked after where the mattresses were from. They provide everything and anything you need from snacks to an umbrella. They even provide Netflix. Very helpful hosts and able to provide advice on things to see and eat. Safe location that was a short drive away from downtown and Capitol Hill. </t>
  </si>
  <si>
    <t xml:space="preserve">Cristina was a great host! She was very accommodating and responded quickly to every question we had. Their basement apartment was perfect for my family! The space was very clean and you can tell a lot of thought and planning went into everything. We felt right at home. This is a great place to stay we will definitely be repeat visitors on our next visits to Seattle. </t>
  </si>
  <si>
    <t>The place was great! Very clean and neat, with lots of little amenities! I'd definitely recommend this place. A very quiet neighborhood with nice restaurants and bars just a 10-15 minute walk away.  And Seward Park is a beautiful park to run or walk around!</t>
  </si>
  <si>
    <t xml:space="preserve">Privacy, cleanliness, considerate.  The place worked perfect for us.  The neighborhood was fun.  Enjoyed the local places such as the Union Bar (10% discount for union members), Rookies &amp; Lotties._x000D_
_x000D_
Christina &amp; Elizabeth were very attentive to our requests.  _x000D_
_x000D_
Truth, as they said, if you don't like steps, this is not the place for you.  However, if you don't like steps, Seattle is not the place for you.  If you are not going up hill or climbing steps, you are not in Seattle. _x000D_
_x000D_
I give them 5 stars although Kitchen area is short a sink,  you can make due. We really used the space for a place to lay our heads, not as a hang out.  _x000D_
_x000D_
I would certainly consider (website hidden) - You need a masters degree to figure out the  Seattle recycling rules. :) </t>
  </si>
  <si>
    <t xml:space="preserve">Great new space, clean and stylish. Ideal airbnb experience, with zero complications. Not quite walking distance to the main area of Columbia City, but it's pretty close, and offers a lot of great restaurant options. Would definitely return. </t>
  </si>
  <si>
    <t xml:space="preserve">Gorgeous. Absolutely prefect. My 5 year old daughter was with me and she felt right at home the second we arrived. Modern and cozy. We are definitely coming back. Thank you for making our Seattle trip perfect. </t>
  </si>
  <si>
    <t>All great :-) - thank you!</t>
  </si>
  <si>
    <t>Christina was very easy to communicate with as she accommodated my request of booking for two other guests. The place was comfortable and just like the pictures. It is definitely worth staying again.</t>
  </si>
  <si>
    <t>R.</t>
  </si>
  <si>
    <t xml:space="preserve">The apartment was immaculate, everything was new and pristine, very comfortable beds and linens. Cristina was helpful in organizing our arrival and stay. They were gracious when we had a delay in departure time which was greatly appreciated - even though it put them out. </t>
  </si>
  <si>
    <t>Lovely apartment, thoughtfully furnished with fun artwork. Superb communication with Christina throughout. Really well placed for Columbia City Theater. Highly recommended!</t>
  </si>
  <si>
    <t>Cristina emailed us to give us the code for the door and let us know that if we needed anything to let her know. _x000D_
The place was very comfortable although slightly lacking in kitchen amenities like a sink and the television was very limited but that really did not affect our stay. The neighborhood was good and plenty of places to eat and near public transportation.</t>
  </si>
  <si>
    <t xml:space="preserve">This new apartment is bright and welcoming. The hosts made extra efforts to provide us with things we needed, and we're very conscientious. The neighborhood doesn't offer a lot of amenities, but there is a Starbucks drive through close by! </t>
  </si>
  <si>
    <t>Sin Yi</t>
  </si>
  <si>
    <t>The room is perfect and clean, and the traffic is also very convenience! I would like to go again if have chance!</t>
  </si>
  <si>
    <t>Lara and David were very kind, fun, easy to get along with and hospitable. They gladly left the key for me to in a hidden location so that I may access the house while they were not home upon my arrival. The room was cozy and adequate for a short stay, and the house was very clean. They even have a dog, so if you're a dog lover, then you'll enjoy staying here!</t>
  </si>
  <si>
    <t>Vitaly</t>
  </si>
  <si>
    <t>My stay was pieceful and comfortable, although I only stayed two nights, and didn't get to see much of the city.  If your stay is brief, and you want to see the more diverse parts of Seattle, I would recommend chatting with Lara or David first - they are very friendly.  The 120 bus outside takes you straight downtown.  I would recommend using a bus tracking site to determine the arrival time, since it arrives once every 20 - 25 min.</t>
  </si>
  <si>
    <t>I was in town for a Wedding and needed a place to crash for the night. Ashley's basement room was perfect, and a great deal. Nice people to stay with!</t>
  </si>
  <si>
    <t xml:space="preserve">The room was very nice - the bed was comfy and cozy, and Lara was very friendly and made things easy on me (let me do a load of my laundry, keep things in the fridge, etc).  The hosts were out a lot - which made me feel like I often had the place to myself, which was great. _x000D_
_x000D_
It's a quick &amp; easy bus ride into downtown, or to Alki Beach.  It's also very easy to take the lightrail &amp; bus to/from the airport to the house - which can save you about $35 in cab fare.  I would definitely recommend this place to others. </t>
  </si>
  <si>
    <t>Kentaro</t>
  </si>
  <si>
    <t xml:space="preserve">I was in downtown Seattle for a conference this past week, and I was able to stay here for 5 days for the same price a hotel would have cost for one night. The house is 3 stories, clean and quite cool; the bus stop is a 30 second walk away and will get you to downtown in 15 minutes. Lara helped me get settled very quickly and helped me navigate Seattle (and the public transit system) throughout my visit. This is a great place to stay for anyone visiting the Seattle area. </t>
  </si>
  <si>
    <t xml:space="preserve">I had a great stay with Lara and David in Seattle for 3 days, with a car you can reach downtown in 12 Minutes. A good seperate room, interesting talks in the evening, I defenitly would come back. Thank you. </t>
  </si>
  <si>
    <t>Lara and David were friendly and helpful.  Their place is delightful and clean - a 3 storey townhouse in West Seattle.  It lived up to its description and photos and is situated in a pretty, pleasant and quiet part of Seattle.  There are bus stops to downtown almost at the front door and Seattle is easy to nvaigate by foot and public transport.  It is easy to get to their place from either the Greyhound terminal or airport by public transport and quite inexpensive.  The waterfront and anywhere near the water in Seattle is beautiful and there is much to see and do.  Their place was quiet and due to their working odd shifts, they were not often there.  Even when they were, they spent most of their time on the third floor, so the place was always very quiet.  I have no hesitation in recommending their place to anyone who wishes to visit Seattle and if I ever returned, I would want to stay there again.</t>
  </si>
  <si>
    <t xml:space="preserve">Great quiet location, nice dog,  was there for three nights.   The dog owns the couch, but he'll share. </t>
  </si>
  <si>
    <t>I stayed three days at Lara's place. The room was very comfy and it was a pleasure to talk with Lara.</t>
  </si>
  <si>
    <t xml:space="preserve">I stayed at this cute townhouse for a week. The room is small, but I don't really need much space either. Parking on the street, close to downtown and alki beach. David and Lara are very nice. The dogs are super sweet. The only thing that was a little disapponiting is the shared bathtube was clogged during the whole time I was there. It was really incomvenient. </t>
  </si>
  <si>
    <t>Soumya</t>
  </si>
  <si>
    <t>I just needed a simple room for 2 weeks when I moved to Seattle,  and Lara's place fit the bill perfectly. The hosts were gracious, and I can unreservedly recommend this place if you need a no frills place to lay your head.</t>
  </si>
  <si>
    <t>My trip to Seattle was very short notice. I was literally at the airport trying to find a place to stay. Lara's place was a great find. Affordable, quaint and cozy the room is separated from the rest of the house, so I could come and go as a pleased without having to worry about disturbing anyone. (The room also has its own thermostat, for those chilly Seattle nights) Lara and David were also very nice and respectable. The bus stop was half a block away. The ride into downtown and all the tourist attractions was just 15 minutes. Highly recommended. You must be a dog lover.</t>
  </si>
  <si>
    <t xml:space="preserve">Lara and David are great. Photos and description are very accurate. The room was perfect for my needs. </t>
  </si>
  <si>
    <t>When it came to move 700 miles away to Seattle, I stumbled into this room offering while my own rental opened up.   Great location right in West Seattle with easy access to the freeway (and to top it off there's a great local coffee shop very close by).  _x000D_
The house and neighborhood were very quiet, I never had an issue getting a good nights sleep (and this is over the course of 3 weeks).  The 2 pups are well behaved and friendly, and while the room is not as large as some, it's plenty big enough and cozy._x000D_
_x000D_
Lara and David were great to rent from, was a great experience.</t>
  </si>
  <si>
    <t>Zhihan</t>
  </si>
  <si>
    <t>The room is nice and quiet as its description. Lara and David are really nice and it was pleasant stay.</t>
  </si>
  <si>
    <t>Hiroshi</t>
  </si>
  <si>
    <t xml:space="preserve">Lara and David were excellent hosts. I stayed in their private room for 7 days and it was everything that I needed. The location is great, close to downtown, a block from direct public transportation to anywhere you'd want to go, and West Seattle is a nice little area to explore as well. The room was clean and large enough for my needs. No need to think twice about staying with Lara and David in West Seattle! </t>
  </si>
  <si>
    <t>David was a fantastic host; the accommodation was very welcoming! Perfect position to visit seattle; easy ride to towndown (15min); awesome coffee and muffins are guaranteed in the neighborhood cafe  :-) everytime again!!</t>
  </si>
  <si>
    <t xml:space="preserve">Lara and David are such awesome and chill people. Very accommodating and super friendly. The place is at a great location if you need to commute to downtown Seattle by bus. And not to forget their awesome dog, Carlo! </t>
  </si>
  <si>
    <t xml:space="preserve">I was very pleased to stay with Lara and David in North Delridge for about 10 days.  Their location is about 20 minutes from either downtown Seattle or Burien depending on which way you choose to go on the 120 Metro bus.  Within short walking distance, I could reach either of two coffee shop, two mini-markets, and a well maintained Vietnamese restaurant.  As for my room, I found it to be very adequate for my needs.  It was quiet and easily warmed up by using the wall thermostat.  The WiFi did need to be restarted occasionally but this was easily achieved by unplugging the router upstairs.  I was especially impressed by Scarlet who occasionally came to clean the apartment.  She was very thorough.  </t>
  </si>
  <si>
    <t xml:space="preserve">My stay went well.  I was only there in the evening and all was very quiet.  I missed getting to meet Lara.  It is in a residential area, a distance from resteruants and stores...a car would be helpful but the bus is nearby.  </t>
  </si>
  <si>
    <t>Amazing amazing amazing place to stay for nights!!
The place is so clean and comfy!
Check in was easy , and they have a lovely dog!!
Totally recommend it !</t>
  </si>
  <si>
    <t>Clean, comfortable, good hosts. Great location for commute downtown.  Quiet neighborhood. Good experience for my first airbnb.</t>
  </si>
  <si>
    <t>Lara and David were very nice, helpful, and welcoming. Lara communicated well beforehand. Carlo, the dog, is a love. A half hour trip to downtown but bus service is good and close. Interesting to be in a real residential neighbourhood. Bed is good- slept like a log.</t>
  </si>
  <si>
    <t xml:space="preserve">Had a great time at Laura-Ashley's place and everything went smoothly. Dog is super nice. :) </t>
  </si>
  <si>
    <t xml:space="preserve">Immensely enjoyed my time with Lara and her roommate. The house is very nice, they're very friendly and quiet! The room is advertised and the bed is as comfy as you could imagine. Also, Carlo (their dog) is amazing! Would definitely recommend. </t>
  </si>
  <si>
    <t>Lara-Ashley was a wonderful host. The room was cozy and quiet and the bed was comfortable. The toilet was right at the top of the stairs on the second level. The full bath was on the third level. I would definitely stay again and I would highly recommend it for others.</t>
  </si>
  <si>
    <t>It was a great time! Lara and David were very cool! Just nice people. The room was great, it was all I needed. Thanks guys!</t>
  </si>
  <si>
    <t>What a great experience! Laura and Dave are super cool people, very laid back. Carlo the dog is sweet. The room was perfect and comfortable. It was all I needed:) I highly recommend!</t>
  </si>
  <si>
    <t xml:space="preserve">I had to come in very late and Lara was very accommodating. My trip involved early raising and late nights. So really I just slept there. That being said, the room was well taken care of and quiet. I would stay there again. </t>
  </si>
  <si>
    <t>Another great experience, would stay again for sure! Thanks guys!</t>
  </si>
  <si>
    <t>Another great experience! Thanks guys!</t>
  </si>
  <si>
    <t xml:space="preserve">It's a great place to stay. Would stay again. Very comfortable with amenities.  </t>
  </si>
  <si>
    <t>Li Ming</t>
  </si>
  <si>
    <t>Pretty comfortable room</t>
  </si>
  <si>
    <t>Lara was very welcoming, friendly and just a perfect all around host. My first experience and won't be my last. Place was very clean and organized, cute friendly puppy and easy to get to. The day bed is large (I'm 6'3" and fit just fine) and comfortable. Highly recommended for staying just outside the city only 5 min from downtown. You'll definitely see me again :)</t>
  </si>
  <si>
    <t xml:space="preserve">Lara was kind and welcoming; she answered all my questions and made me feel at home.  It was bonus having the half-bath upstairs to myself (had not expected that!).  The room is small but comfortable and conducive to a good night's sleep; I do wish there had been a desk lamp for the desk, however.  There are little fans that help keep the room fresh &amp; airy.  Parking is good, the apartment is easy to find, and the wireless connection easy &amp; seamless.  Lara was really nice &amp; lent me her travel iron; also I was able store my food in her fridge, which had plenty of space.  The Ritz it ain't, but quite OK for my needs &amp; the price is certainly right.  Thanks Lara! </t>
  </si>
  <si>
    <t>Rowena</t>
  </si>
  <si>
    <t>The listing was accurate, my room is very peaceful and I have a lot of privacy to myself. The sheets and covers are better looking than in the picture. It's very convenient to commute from this place, at least I find many major bus lines that run through right in front of this house. The kitchen is huge and you have your own bathroom (with no shower, however). Shower is shared. Their dog Carlo is extremely friendly and it was a good stay.</t>
  </si>
  <si>
    <t>Usua U.</t>
  </si>
  <si>
    <t xml:space="preserve">This was quite a nice visit. The home was easy to find, and more importantly, very comfortable. I was welcomed upon arrival, and shown around. The room was situated in the home such that I came and went without much hassle and any thought of bothering the hosts. The dog was quite large, yet very friendly. If you are looking for a quiet, nice place to stay while in Seattle, I highly recommend this listing.  </t>
  </si>
  <si>
    <t>Nice place to stay. Great price for close location on bus line to downtown Seattle. Thanks</t>
  </si>
  <si>
    <t>Great room with easy access to West Seattle. Felt very comfortable from the moment I got there.</t>
  </si>
  <si>
    <t>Mariela</t>
  </si>
  <si>
    <t>This was my first Airbnb experience, and a great one. Lara was super friendly and accommodating. The room is quiet and comfortable.  And if you happen to like dogs: they have the sweetest one!</t>
  </si>
  <si>
    <t>Lara Ashley's place was great! She was quick to respond to any of my questions and made the check in process super fast and easy even though I got in late at night. The room as well as the rest of the house were nice and clean and just as described. The bus stop was less than a minute walk away so that was really convenient for me since I didn't have car around. Overall a great place to stay, I would recommend it to anyone traveling solo to Seattle!</t>
  </si>
  <si>
    <t>Lara was so friendly and welcoming! The room was very nice and I had my privacy since the main living space was upstairs. She had everything provided and the bus stop is only half a block away from the house. Not a bad commute to downtown Seattle if you're looking to live in a cheap place close to the city. Only thing to note is that you should load up your Orca card (public transport) since there aren't any locations nearby and the website takes at least 24 hrs. 
Overall, I'd definitely stay again and would recommend Lara and her beautiful house!</t>
  </si>
  <si>
    <t>Deandra</t>
  </si>
  <si>
    <t xml:space="preserve">Laura was east to reach once we got in touch, quick to respond. The place was nice, clean and private being on the first floor. Had everything I needed. Carlos the dog was really chill. It was a quick and easy bus ride into downtown, also was able to walk a ways (nice neighborhood walk) to get to some good food and music. Great view of the city from the top of the hill a couple miles out. </t>
  </si>
  <si>
    <t xml:space="preserve">This was our first Airbnb experience and it was a delightful one!  This basement daylight apartment described as "cozy" is also quite spacious.  It is modern, has a complete kitchen and very comfortable beds.  It is in prime location and we would walk downtown almost every day and then either take the bus or Uber back.  It's difficult to walk more than 3 blocks in any direction without comping upon a coffee house, bakery, trattoria, bar or some wonderful little restaurant.    Our hosts were very gracious and offered any help that we needed to get around the city or to know what sort of places of interest were near by.  </t>
  </si>
  <si>
    <t>Timm</t>
  </si>
  <si>
    <t>perfect little place, clean and warm, just perfect for crashing after a rainy day in this beautiful city.</t>
  </si>
  <si>
    <t xml:space="preserve">Great experience! Although kind of last minute, still good choice. Joy was great, very comforting presence. Great location for anything near downtown or the space needle. Recommend to any visitor of the Emerald City. </t>
  </si>
  <si>
    <t>The house is beautiful and in a nice neighborhood. There is a great view from the living room and from the master upstairs. The listing states that there are 4 beds and that it accommodates 5 people, but we only found 3 beds(a king and two twin beds). Micheal was friendly and walked me through using the tv/cable set up and thermostat use, though for future guests it would be nice to have written notes for things like that.</t>
  </si>
  <si>
    <t xml:space="preserve">A lovely old 3 story home in Capital Hill! Leah was very warm and welcoming and was very thorough in explaining the layout of the house. She responded very quickly to emails and texts and answered all my questions. An extremely great deal if you are looking to stay in this very affluent area of Seattle. Although not very close to convenience stores, the busline is very close. If you are on a budget and want to experience Seattle like a native, I would definitely recommend Leah and Michael's place. </t>
  </si>
  <si>
    <t xml:space="preserve">I didn't meet Michael but rest of roommates were great. One even loaned me her bike for the weekend. 
The space is really nice, large rooms. Lots of people coming and going but well organized and noise wasn't an issue. The big sunny kitchen was well stocked w staples which made cooking meals so much easier. Fun neighborhood, easy to get to and from by transit. Would definitely recommend. </t>
  </si>
  <si>
    <t xml:space="preserve">Had a good time here. </t>
  </si>
  <si>
    <t>The house was amazing! I wasn't expecting there to be as many people in the house, I didn't know it was so big! But everyone that we met was really great. The house was really easy to find, a little more of a hike to town, but not bad for a long walk to capitol hill. _x000D_
The room was extremely clean, as was the rest of the shared spaces in the house. _x000D_
Leah even dropped off Donuts on Saturday morning! Thanks!!_x000D_
All correspondence was quick and helpful!</t>
  </si>
  <si>
    <t xml:space="preserve">Delightful as always.  </t>
  </si>
  <si>
    <t xml:space="preserve">As a first time traveler to Seattle, I found this airbnb most suitable for my three day sightseeing agenda and overnight needs. Even though I never met Leah, she diligently contacted me to ensure my stay was well accommodated, comfortable, and seamless from start to finish.  Ultimately, you can expect outdated house decor, but up-to-date, earnest, and friendly house mates who want to elevate your Seattle experience. 
Travelers Notes: I found the public transportation to be second rate and frustrating compared to Portland, but Uber was effective and efficient.  </t>
  </si>
  <si>
    <t>It was a great experience to live with so many people. It's like a big family. The room is clean and people are really nice. The hint paper is stick on the wall which is really clear. Love this place!</t>
  </si>
  <si>
    <t>A home away from home - great people, great stories, comfortable living space and a hella good time had.</t>
  </si>
  <si>
    <t>So i planed to stay for one week and then move on but my plans fell through,  they where kind enough to give me some extra day to sort myself out and move one, was super helpful.  The house is great the people are cool and everything you couldn't want is walking distance</t>
  </si>
  <si>
    <t>Johannah</t>
  </si>
  <si>
    <t xml:space="preserve">I wasn't around much, but everyone was nice and helpful. Everything was just as described and I'll definitely stay here again if I need a short term place in Seattle. This is also a great neighborhood for running. The Arboretum is nearby for trail runners, and there are some killer hills on the surrounding streets. </t>
  </si>
  <si>
    <t>This was my first Airbnb, and in such a group-y kind of setting, I was understandably a little anxious before I arrived. But once I did arrive, everyone was friendly and easy to talk to, and even helped me get my things in and gave me a tour of the house. I was unable to go to the Saturday night bonfire because I had to work late, so unfortunately I missed out on most of the social aspect of staying at the Crayola house, but I was able to chat with a few of the roommates and temporary guests when we bumped into each other in the kitchen or in the common spaces. I really had no idea what to expect, sharing a room with 4 other people, but everyone in my room was so quiet and considerate. My bunk was clean and comfy and I slept like a rock! This was a really cool experience, thanks!</t>
  </si>
  <si>
    <t>Amazing guys! Couldn't have asked for a better spot. Thank you, everything was clean, neighbourhood was incredible, people at the house where cool. Would stay with you again in a heartbeat!</t>
  </si>
  <si>
    <t>I was made very welcome by the host, the house was kept in good order._x000D_
The listing was accurate, one minor thing is the image shows a bottom bunk which does not exist, there is a top bunk which was fine for me._x000D_
The neighborhood was nice, lots of trees and hills, there is a good amount of public transport (be sure to check the transit planner), the people were very kind and helpful when asked.</t>
  </si>
  <si>
    <t xml:space="preserve">Great house, great atmosphere, I spent time in both green and purple room and I preferred the green room. It has carpeted floors and more space. The purple room is a little more claustrophobic and roommates can easily wake you up throughout the night. Other than that, the experience was great. A cool mixture of long term renters and hostelers. Thanks Leah!  </t>
  </si>
  <si>
    <t>The house is in a great location on a nice quiet street, and the guests inside are warm and weloming.</t>
  </si>
  <si>
    <t>The home was very welcoming. It was the perfect place to crash after spending the day in seattle. Mostly I was left to my own accord which works well for me. The room was as pictured. The dorms are a bit tight on space but nothing too crazy. If you like a lot of space though I would recommend a private room</t>
  </si>
  <si>
    <t>I was Lauren and Martin's first AirBnB guest and it was really great staying with them. Their house is in a superb location with a super short walk to one of the best neighborhoods (Ballard) in Seattle. Lauren and Martin are great, always ready to help and answer any questions. I stayed for almost 2 weeks, so it was great to also use their washer and dryer. The room and bathroom are on the bottom floor where you enter the house, so you kind of have your own area, if you like some privacy. The room has a nice futon bed, a closet and while it's not super big, it's definitely good for 2 people. The bathroom is really nice. In fact the whole house is really nice and pretty new. Stay there. you won't regret it! :)</t>
  </si>
  <si>
    <t>Location, location, location!  If you are staying in Ballard this is the perfect location.  You are right off Market Street and everything is easily walkable, tons of bars, restaurants, the movie theater, and the QFC grocery store.  Martin and Lauren live upstairs so you have plenty of privacy downstairs with your own bedroom, bathroom, and patio.  The only minor drawback was the curtains in the room, they were not room darkening and since I was coming from a completely different time zone it would have been nice or it to be a little darker when I wanted to nap.  Lauren is very friendly and made me feel welcome.</t>
  </si>
  <si>
    <t>Martin and Lauren were very nice to let me relax and hang out until it was time for the little one to go to bed. Then I went out to get dinner in downtown Ballard, which provides a great selection of dinning possibilities. Fantastic location, very friendly hosts. Who could ask for more?</t>
  </si>
  <si>
    <t xml:space="preserve">Perfect location and lovely hosts.. The room is great for anyone looking for an affordable room in Ballard. I was within walking distance of anything and was able to come and go as I wanted. Had a great weekend because I had such fantastic accommodations. Thanks Lauren and Martin! </t>
  </si>
  <si>
    <t>I had a great stay at Martin &amp; Lauren's recently! _x000D_
Lauren welcomed me on the day of my arrival and made sure that I felt comfortable in their home. The room (which opens on a quiet little private patio) is fully furnished, very comfy (great bed) and spacious enough to contain all of your belonging. There's a nice and clean adjacent bathroom for the guest's use only. _x000D_
The place is located only steps away from delicious restaurants and boutiques. I really like Ballard, it's like no other places I've ever been to._x000D_
For a first time in Seattle, I could not ask for more. I wish I could have spent some time with my hosts and get to know more about the locals but I brought work with me and needed privacy--they respected that._x000D_
I definitely recommend that place!</t>
  </si>
  <si>
    <t>Very comfortable and clean bedroom and bathroom to yourself, separate from the main part of the house. Martin &amp; Lauren are very gracious and accommodating and their toddler is adorable :) It is so easy to walk to the central part of Ballard and to take the bus to downtown Seattle, which I did several times. Street parking for my rental car was so easy! I parked right across the street from their house. I highly recommend this listing!</t>
  </si>
  <si>
    <t>I had a nice stay on Martin &amp; Lauren's 1st floor.  Sleep was very peaceful and I got to stretch and eat in the backyard.  They are also great hosts, working with my plans and being comfortable yet giving me a bubble of space.</t>
  </si>
  <si>
    <t>We only stayed two nights at Martin and Lauren, but we found the accomodation comfortable, and as described. I would only like to add, that, although it did not bother us, there were two cats that came in and out of our room, and it might not be a good place for people allergic to cats._x000D_
Monique Davies</t>
  </si>
  <si>
    <t>Really enjoyed my first Airbnb stay! Lauren and Martin were kind, friendly, and flexible with my travel schedule. Their house is on a quiet street within walking distance of a lot of great stuff in Ballard, and I never felt unsafe in the neighborhood. If you're apartment hunting in Ballard, like I was, you don't need to rent a car: this location has really convenient access to downtown Ballard, a grocery store, and a bus stop. I'm wary of futons, but this one slept 2 people quite comfortably.</t>
  </si>
  <si>
    <t xml:space="preserve">Martin and Lauren's condo was really convenient to all of the places we wanted to visit.  The space for Airbnb guests is private - a 3/4 bath and bedroom - and has access to a little patio.  Lauren was flexible and easy to be in touch with about arriving and departing.  All in all, a really pleasant stay with nice people.  As others have noted -- there are two cats so if you are allergic this might not be the place for you!  A great first Airbnb experiene for us.  </t>
  </si>
  <si>
    <t>Martin and Lauren's place was great! Very clean and has easy private access to the room. A perfect location to stay while spending time in Ballard!</t>
  </si>
  <si>
    <t>We really enjoyed to stay at Martin's &amp; Lauren's place. The room had a big french window with access to the nice terrace.Most of all we liked To stay close to the the area of Ballard, where you can find a plenty of Cafés, bars and shops. Also the Place is not too far away from the buslines which bring you To the City Center. Highly recommended!!</t>
  </si>
  <si>
    <t>My friend and I were heading to Ballard for a concert and booked Martin &amp; Lauren's place last minute.  It was smaller than I expected, but it was comfy, cozy and just what we needed.  Having a private bathroom was great, and the patio was a real bonus.  The cats were curious about us so did visit a fair bit, but we didn't mind so left the door open._x000D_
Lauren was flexible with our check in/out and communication with her was a breeze.  We were given our own key so we could come in and out on our own accord which was great.  I will definitely keep this spot in mind for future one or two night stays.</t>
  </si>
  <si>
    <t>Great place to stay. The location is awesome if you want to be in Ballard: just off Market St, and a very short walk to Ballard Ave. Plenty of on-street parking nearby. The room was small but nice, with a private bathroom. We would be happy to stay here again.</t>
  </si>
  <si>
    <t xml:space="preserve">This was a great place to stay! Super clean and comfortable and the location made it really easy to get to Ballard. </t>
  </si>
  <si>
    <t>Everything was just as on the photos. The place is situated really central to everything you'd want out of Ballard; good food, good coffee and good bars.</t>
  </si>
  <si>
    <t>Lauren was a gracious host and was flexible with our arrival time. The room was clean and tidy as pictured. In addition, it was walking distance to a lot of great restaurants in the Ballard area (The Walrus &amp; the Carpenter, La Isla, &amp; Ballard Pizza Company just to name a few). While the futon was comfortable and is easily able to accommodate two, my boyfriend who is over 6' found that the futon was a bit short in length. He managed though :)</t>
  </si>
  <si>
    <t>Martin and Lauren were welcoming. The bed was comfortable and the coziness of the room encouraged us to explore.  Ballard is a fun and interesting neighborhood, walking distance away.  The #40 bus took us easily to the more touristy areas.</t>
  </si>
  <si>
    <t>My girlfriend and I had a great experience for the day we stayed at Martin's listing. The room was very clean and comfortable. Also the listing was in a great location, walking distance from cool shops and bars, as well as a very short drive to the beach.</t>
  </si>
  <si>
    <t>Great hosts, super accommodating, and very friendly. The space was totally private, superbly located and close to transit.
I'd absolutely stay there again.</t>
  </si>
  <si>
    <t xml:space="preserve">Our stay at Lauren and Martin's place was nice. The room and bathroom were exactly what we were expecting. It's a good place to stay if you're planning on spending most of your time outside, exploring Seattle. </t>
  </si>
  <si>
    <t xml:space="preserve">My partner and I stayed for 2 nights at this location. The Ballard neighborhood is definitely up and coming - with many coffee shops, restaurants, and bars in the area within walking distance; however, if you would like to go downtown it can take some time without a car. To be fair, we didn't use public transportation, we rented a car. If you intend to rent a car parking is fantastic and free around the area - we had no issues regardless of the time of day. The room was as advertised, very clean and neat, the host Lauren was very warm, friendly, flexible, and easygoing. The room was on the main floor and we felt as though we had our own private apartment with a patio. Would absolutely stay with them again! </t>
  </si>
  <si>
    <t xml:space="preserve">I had a great experience at Lauren and Martin's listing. The room is private and über clean and their house is centrally located in Seattle's Ballard neighborhood - within 3 minutes from a cute coffee shop and bus stop that takes you downtown. There are also other restaurants and shops within walking distance. Lauren and Martin were wonderful and accommodating hosts. I would definitely stay here again. </t>
  </si>
  <si>
    <t>Maiwenn</t>
  </si>
  <si>
    <t>We really had a great time at Martin's place. Martin and Lauren were really friendly, and ready to help us. The house is located in a great neighbourhood with lots of restaurants and bars. The bedroom is clean and the bed confortable, the private bathroom is a big plus. We stayed 3 nights and I will definately stay again !</t>
  </si>
  <si>
    <t>Martin and Lauren were wonderful hosts and have a great setup in Ballard. It's a cozy room- perfect for one or two people. The fun hip vibe of Ballad is a couple of blocks in one direction and the Chittenden Locks are a couple of blocks in the other (definitely worth a visit!). If you're active, we recommend getting a hold of bikes (Martin and Lauren graciously let us borrow theirs in exchange for putting a little TLC into them!).  Crossing the locks with your bike can take you into downtown (about 6 miles) or the Burke-Gilman trail in the other direction can take you into Fremont/ Gas works Park/ University Village. I can't think of a better spot for base camp in a Seattle visit!</t>
  </si>
  <si>
    <t>Bela</t>
  </si>
  <si>
    <t>Martin and Loren were wonderful hosts. They gave me very useful information about vegetarian restaurants; recommendation where to go nearby in this interesting part of Seattle. The house was clean and very well kept and the neighborhood was nice.</t>
  </si>
  <si>
    <t>Irena</t>
  </si>
  <si>
    <t xml:space="preserve">I had a great stay- Martin &amp; Lauren were awesome hosts. The room was just as I expected, super cozy, and it's right near gorgeous downtown Ballard and public transportation. </t>
  </si>
  <si>
    <t xml:space="preserve">We had a nice two-night stay at Martin and Laura's place. The room is perfect if you are exploring the neighbourhood and Seattle. Ballard is really nice, has a lot of good restaurants and good bus connections to Downtown Seattle. </t>
  </si>
  <si>
    <t>I had a great stay while at a dance festival in Ballard.  While I didn't get to see much of my hosts, they were very accommodating and the room was very comfortable.  Thanks so much!</t>
  </si>
  <si>
    <t xml:space="preserve">Martin and Lauren were great hosts and made us feel welcome, both in town and in their home, including having use of the kitchen.  The queen size bed is a futon, and we found it comfortable.  The room feels private and is located only one block from Market Street in Ballard, making walking to shopping, dining and music a breeze.  A first great experience with an Air BNB listing. </t>
  </si>
  <si>
    <t>Martin was welcoming in spite of a flight delay. The room was exactly as described. The house is in a quiet location and spotless. The location is perfect for finding interesting shops, and nice walks along the water. Martin was always available to answer questions. I would certainly stay there again.</t>
  </si>
  <si>
    <t xml:space="preserve">Martin and Lauren were both very friendly and accommodating. The room and bathroom were very clean. The suite itself is spread in a way that makes the space feel private and we never felt like we were intruding on their space - or them in ours. The neighbourhood is quite lovely, and close to everything. The only tricky part was finding it at first as Google maps tells you to turn onto a road that looks more like an alley or a driveway... but other than that, very easy to get to. </t>
  </si>
  <si>
    <t>Our hosts were wonderful and the experience was wonderful</t>
  </si>
  <si>
    <t>Darby</t>
  </si>
  <si>
    <t>Great spot near downtown Ballard, super quiet and Lauren and Martin were gracious hosts</t>
  </si>
  <si>
    <t>Martin was great, very accomodating. The unit was quiet and private, perfect for my visit.</t>
  </si>
  <si>
    <t>Martin and Lauren were great hosts! Their rental space is very private and was a perfect location in Ballard to enjoy the neighborhood fully. My girlfriend and I felt very comfortable and appreciated the patio and ability to come and go as we pleased. Would definitely stay here again. Thank you!</t>
  </si>
  <si>
    <t>Martin and Lauren were very welcoming and helpful</t>
  </si>
  <si>
    <t xml:space="preserve">The room was exactly as described and exactly what I needed.  Really just two blocks from all of the retail and restaurants of downtown Ballard.  I didn't spend much time there as I was in an all day intensive training with very long hours, but it was a clean, comfortable, affordable and close alternative to an expensive hotel.  The hosts were very nice, easy to correspond with before my stay, and let me drop off my things a bit early.  If you need to stay right in Ballard, this is the place.    </t>
  </si>
  <si>
    <t>Perfect location and setup. Thanks</t>
  </si>
  <si>
    <t>Everything with our stay was great!  A nice room with a clean bathroom in a central location. Martin was very friendly and accommodating.</t>
  </si>
  <si>
    <t xml:space="preserve">It was great staying with Martin and Lauren. Nothing can beat the location; if you're from out of town, the bars and restaurants in Downtown Ballard are fantastic and it's so convenient to be able to walk there. The room was small but still had enough space, and you had access to your own bathroom. The room you stay in is on the ground floor, and the rest of  the family is on the two above floors, so it feels very private! They have cats if you're allergic, and also a 2 year old who was a little noisy at times but never woke us up. 
Overall a great experience! Would definitely want to stay there again. </t>
  </si>
  <si>
    <t>Martin and Lauren are super nice. They went out of their way to make me feel comfortable. Their house is in a great neighborhood with a ton of stuff to do.</t>
  </si>
  <si>
    <t xml:space="preserve">Lauren &amp; Martin are great hosts! The room has a super comfy bed, a really nice view and two adorable cats. We stayed for a couple of the days and had no problems getting in or out of the house as we pleased.  I would definitely stay at this location again. </t>
  </si>
  <si>
    <t>I had a nice stay while I was in town for work. I enjoyed being just a block from the main Ballard strip and I found the room and bathroom comfortable and convenient. Martin was helpful when I arrived and answered all my questions. I'd be happy to stay there again.</t>
  </si>
  <si>
    <t>Lovely place to stay- close to tons of fun stuff in the Ballard neighborhood! The Locks, the farmers market on Sunday and restaurants and bars galore. Bed and bath were private and it was a cozy little place to get some rest between my Seattle adventures. Was greeted by an adorable cat when I got there. Thanks Lauren and Martin!</t>
  </si>
  <si>
    <t>We had a lovely stay with Martin &amp; Lauren. Their house is very well located in Old Ballard and the room is very comfortable and private. We didn't spend any time in the house besides in our room because we were out exploring for our one day in Seattle, but it's definitely recommended if you need a comfortable, affordable place to sleep.</t>
  </si>
  <si>
    <t xml:space="preserve">Great communication and a great location. Was exactly what I needed and the host was very polite. Overall it was a good stay and worry free. </t>
  </si>
  <si>
    <t>Crystal And Chris</t>
  </si>
  <si>
    <t>Our stay here was very convenient and comfortable. Walking distance from the various shops and restaurants in Ballard. The room was simple, no frills... just what we needed. Being on the first floor of the complex made it seem private and unobtrusive. Having the private bathroom was key with me being 6 months pregnant! I would recommend their place to those who don't sleep in late, their toddler was a little noisy in the morning but that didn't bother us.. We're both early risers.  We didn't have any problems with noise late at night. Also, check in and check out was really easy... Didn't have the opportunity to meet Martin in person but did briefly meet Lauren who was super welcoming! Thank you!</t>
  </si>
  <si>
    <t xml:space="preserve">It was a nice location and a place, nearby stores and restaurants. </t>
  </si>
  <si>
    <t xml:space="preserve">Martin and his wife were very nice hosts. We enjoyed the time at their place. We had an own entrance so that it was private. Martin and Lauren were very nice and  helpful. Thank you for letting us staying at your place. </t>
  </si>
  <si>
    <t>Great location and good communication!  Thanks Lauren and Martin!</t>
  </si>
  <si>
    <t>Martin and Lauren were super nice! They did their best to help us out with everything and were extremely welcoming to their home._x000D_
The room itself was comfortable, though a bit small (we traveled with a baby) , and unfortunatly not very clean. the porch is a big plus. The location is wonderful!</t>
  </si>
  <si>
    <t>My friend and I had a fantastic stay here! Our hosts were both super helpful with tips and suggestions as well as very respectful of our privacy. We especially appreciated how accommodating they were for our schedule in terms of check in and check out times. The bed was plenty comfortable for two people and the room and bathroom were both neat and clean. We loved that the listing was only a few minutes' walk away from downtown Ballard and easily accessible to a number of bus routes. We loved the neighborhood and would definitely stay here again if we were to return for a second visit!</t>
  </si>
  <si>
    <t>I loved the neighbourhood : Ballard is packed with nice pubs and restaurants. Martin's house was located close to a bus stop that took us downtown in about 30 minutes. It was great to have our own private bathroom.</t>
  </si>
  <si>
    <t>It was a great stay at Martins house, he and his family are very helpful, nice and communicative. We enjoyed our stay with them very much, as the location is great and by bus you are within 25 min downtown Seattle ;-) highly recommended place to stay at. ;-))</t>
  </si>
  <si>
    <t>Sarina</t>
  </si>
  <si>
    <t xml:space="preserve">Really great location in Ballard. Close to public transportation downtown (15 min bus). Super nice hosts and very clean! Would stay again. </t>
  </si>
  <si>
    <t xml:space="preserve">Such nice hosts, a perfect location, and very comfortable and clean. I highly recommend. </t>
  </si>
  <si>
    <t xml:space="preserve">Great place with wonderful hosts. </t>
  </si>
  <si>
    <t>Martin and Lauren were great! Their place was nice. I loved the back porch being connected to the room. It was perfect for writing and reading. Their place was right near the botanical gardens and Chittenden Locks in Ballard. If you stay here, get an Orca card - the buses and trains will be your friends. I definitely would stay here again.</t>
  </si>
  <si>
    <t xml:space="preserve">Ballard is a cool neighborhood! Our hosts were great, the room was comfy, everything was good :) </t>
  </si>
  <si>
    <t>Had a great time in Ballard! Great location to check out this amazing neighborhood, easy to hop a bus downtown, too, about 30-40 minutes.
Room was nice and clean, a little small but plenty for two people to comfortably stay several days. Had a nice outdoor area, and is on a separate floor from the rest of the home so plenty of privacy.
Thanks! Gracious and friendly hosts.</t>
  </si>
  <si>
    <t xml:space="preserve">Great place to stay for a few days while in Seattle! Ballard is a little outside the downtown hub, but there is a direct bus line 2 blocks from the house. Very nice hosts, helpful and there to answer any questions! </t>
  </si>
  <si>
    <t>Lauren has been very friendly, the room was clean and good for 2 people. They told us they were out of town when we were arriving but the cats gave us the welcome. They live in a nice neighborhood with good connection to the city center (30-40 mins by bus)</t>
  </si>
  <si>
    <t xml:space="preserve">This room suited my needs in Seattle and I was made to feel welcome by Martin and Lauren. Their toddler was shy but adorable and there was no problem with any noise. The room is basic, small, has a futon, an adjacent bathroom and a walkout to a patio which helps it feel more spacious. It's straight through from the entrance door and is the only living space at ground level so very private. I liked that it had lots of shelving and room for storage in the closet. I was welcome to use their kitchen for fridge storage and microwaving my breakfast oatmeal. Not quite like the photos since it's in full use as a family space.  The photos represented my room well (as long as you are aware of what wide angle lenses do) but I found the bathroom shower in need of a good grout scrub in areas  if it was to look all shiny and white as shown in the photos. The location was good too, being in an interesting neighbourhood called Ballard. There was a supermarket and bus stop for the downtown bus two blocks away. The took 35 minutes to deposit you near Pikes market and all the sights of downtown Seattle. And as a visiting senior the ride only cost a dollar! On balance this was a great place for my visit to Seattle. </t>
  </si>
  <si>
    <t xml:space="preserve">The hosts were friendly and helpful, and their room met my needs. It's a pretty simple bedroom+bathroom setup with a good deal of privacy, and worked great as my place to crash between all the activities of a wedding weekend. </t>
  </si>
  <si>
    <t>Great location, right next to public transportation, awesome location in Ballard.</t>
  </si>
  <si>
    <t>This place is ideal for experiencing the best of Seattle, beautiful area.  You couldn't ask for a better location.  I have no regrets from this stay, clean, quiet, comfy and everything you need is walking distance.  Martin &amp; Lauren are nice people and I am grateful they shared their home with my cousin and I.</t>
  </si>
  <si>
    <t xml:space="preserve">Martin &amp; Lauren are great! They are incredibly gracious and flexible hosts. The place is just as described and the neighborhood is amazing. It's a great place to stay if you're looking to explore Seattle. They are right in the middle of the action! We had a very late flight and Lauren and Martin were life savers and let us keep our bags there later than check out. </t>
  </si>
  <si>
    <t xml:space="preserve">Great hosts; nice, charming neighborhood; private room &amp; bathroom. Would definitely return and recommend. </t>
  </si>
  <si>
    <t>Lauren and Martin were excellent hosts. The room was as shown, and it was perfect for our stay in Ballard. The location was very good as well!</t>
  </si>
  <si>
    <t>I was very happy with my experience staying with Martin and Lauren who were very friendly and welcoming. This was an absolutely perfect location for me!! It was near my dance venue and in a charming neighborhood with fantastic restaurant, coffee, grocery shopping and other shopping opportunities. Easy arrangements coming and going from the lower level of their house, with lots of privacy because I was on my own level. The bedroom was smallish (just like the pictures), but I was there alone and it was perfectly adequate; ditto the bathroom. I thought the bed was very cozy and comfy.  I will absolutely try to come back again the next time I do a dance weekend in Ballard.</t>
  </si>
  <si>
    <t xml:space="preserve">Great experience with very nice hosts. I would 100% recommend it. They layout is perfect for guests and having a private bathroom was great! _x000D_
_x000D_
</t>
  </si>
  <si>
    <t xml:space="preserve">My partner and had a great time. We were only there for a short bit, but they were nothing but attentive and welcoming. It's a cute room with a spotless bathroom. We'd definitely stay there again. </t>
  </si>
  <si>
    <t>I have the opportunity to stay with Martin and Lauren. I had an excellent experience. The place was as described. I had total privacy; the room is a few steps from the main entrance with a bathroom next to it. I was given a code for the entrance door and we had some friendly interaction at times. The place was clean and near all buss lines and Ballard´s downtown. The bed was comfortable and warm. I would definitively stay with them again when I go back to Ballard.</t>
  </si>
  <si>
    <t>Martin and Lauren's accommodation was very good - the location is great, they communicated very well with us and it was easy to find the room and the guest bathroom.  I liked that they were downstairs so we did not feel too intrusive.  We didn't spend any time with the hosts, but from our brief encounter they were friendly and I can recommend this listing as a convenient and straight-forward place to stay in Ballard.</t>
  </si>
  <si>
    <t>We had a great stay at Felix's place. It was basically everything that you would want: clean, orderly, comfortable. Felix was leaving town the day we were arriving, but he was very accommodating and even dropped off a key for us at my sister's place. Felix was prompt about communicating things he thought we should know and replying to any questions we had.</t>
  </si>
  <si>
    <t>What a great experience for a first time airbnber. I felt as if I was heading home to my own place at the end of each day. The location was very convenient and Felix kept everything very clean and organized. I was also just minutes away from the wonderful 24/7 Ballard Market if I ever did need anything. _x000D_
_x000D_
As a host, Felix was a very helpful and accommodating. A very laid back guy that truly enjoys meeting and offering recommendations to his guests (it was like crashing at an old buddy's place). On top of that, he has two adorable and well trained boxers that he brings out when he's home! _x000D_
_x000D_
All in all, I couldn't have asked for a better place to stay. Thanks Felix!</t>
  </si>
  <si>
    <t xml:space="preserve">Felix was a fantastic host that was super friendly and welcoming. He definitely makes you feel at home and I really like how detailed the descriptions were prior to our arrival. We had to do a lot of communicating due to some delays, and he was very responsive throughout our entire stay. Overall he was really easy to talk to and it was nice that we were able to grab a quick lunch with him on the first day, during which he gave some great advice on what to do in the Seattle area. _x000D_
_x000D_
The room itself was nice and I liked the fact that the heater kept us so toasty in the freezing weather. There were more than enough blankets for the two of us, with an extra one sitting in the closet. Though we didn't use it much, the tv in the room was nice to have as well. The location was extremely convenient and we were able to get everywhere we wanted to go to in a short amount of time. _x000D_
_x000D_
Great place to stay if you're in the Seattle area! Oh and Felix's two dogs are the most adorable and lovable furry little animals ever :) _x000D_
</t>
  </si>
  <si>
    <t>A friend and I stayed at Felix place while stopping in Seattle during our roadtrip. He was an amazing host and made us feel like at home. The seperate room with it's own bathroom is very convenient and we could also use the kitchen and living room. The whole apartment was very clean and a good starting point to explore Seattle because the neighbourhood is really nice and the public transportation is close which makes it easy to get everywhere. Even though we stayed at his place during weekdays, Felix took the time to show us some nice places and gave us many recommendations where to go._x000D_
_x000D_
We had an awesome stay with the perfect host and can recommend him to everybody!</t>
  </si>
  <si>
    <t>I stayed for 21 days! The description is accurate._x000D_
_x000D_
The place is new, neat and clean and Felix puts in lot of effort to keep it that way. He is also tech savvy so the house is furnished with all gadgets you can think of._x000D_
_x000D_
The house is well connected to the city you can find restaurants and supermarkets close by._x000D_
_x000D_
Felix respects privacy and accommodates any level of interaction. He is also always reachable by text if he is not home. And if you are into dogs you are in for a treat cause you will find 2 or 3 :)</t>
  </si>
  <si>
    <t xml:space="preserve">I went to Seattle for business trip. _x000D_
_x000D_
I was planning to stay at Hotel. But I needed cozy place like home to relax and it was great choice that I stayed in Felix's house instead of hotel._x000D_
_x000D_
I got to say just one thing. "Best!"_x000D_
nice and clean house with great host!_x000D_
_x000D_
I'm going to stay his house next year!_x000D_
</t>
  </si>
  <si>
    <t>It's a great house and Felix is a very nice host. It's a great location for hanging out in downtown Ballard. Walking distance from anything you can think of!
I highly recommend staying with Felix!</t>
  </si>
  <si>
    <t>Felix made this trip amazing. Besides him having the most adorable dogs ever, Felix himself is just awesome. The location couldn't be any more perfect, literally walking distance to everything as well as local transportation which is super easy. Felix has tons to recommend and was quick to response to my text if and when needed._x000D_
_x000D_
I will definitely would recommend staying at Felix's.</t>
  </si>
  <si>
    <t xml:space="preserve">I need a place to stay in urgency Felix came through great host.Very nice and quite place in safe neighborhood,Beautiful dogs very friendly. I will recommended Felix place to everyone looking for a spot in Fremont,Ballard area.   </t>
  </si>
  <si>
    <t xml:space="preserve">What an awesome location from which to see Seattle! John and I had no trouble checking in, and with the free Lyft rides from Felix, we saw so much of the city! Felix was great about talking us through the different neighborhoods so that we could have a more authentic experience. He even drove us to Ballard so we could walk to the beach!
The room we had originally booked was actually being renovated while we were there, so we stayed in the larger upstairs room, which was just perfect for the 2 of us! I will say, although there were construction noises, they only started at a very reasonable time, and we were never disturbed. Felix was very generous about sharing snacks and beverages, and his dogs were extremely allergen-free and well behaved. I would not hesitate to recommend Felix for a future stay! </t>
  </si>
  <si>
    <t>Felix was a great host! He made me feel right at home. His place is very nice, new, clean and comfortable. His dogs are very friendly and playful! He showed me around the neighborhood which was great! 
If you want to explore Seattle, stay here! He is close to great coffee shops, restaurants, and parks. If you like to run, he is a short distance from Green Lake which has a nice joggers track! Stop at Beth's for some Brunch after!</t>
  </si>
  <si>
    <t>Staying with Felix was awesome!  It really did feel like I was coming "home" each night.  The room was spacious and comfortable.  It was nice having the TV and internet available.  The bathroom was clean and had a really nice shower head.  Upstairs the complimentary keurig coffee was a nice treat. Felix was really helpful giving advice on neighborhoods, restaurants, and hikes to check out!</t>
  </si>
  <si>
    <t>Felix was busy when we first arrived, but his friend Khloe greeted us and showed us our room and common living space of this attractive condo very conveniently located only a few blocks from our daughter's home and performance venue, both on Phinney Ridge. We soon met Felix, the dogs, and were made to feel welcome.  Felix introduced us to an impressive app (August Smart Lock) for access to his place and helped me install it on my iphone. Sweet!  Our busy schedule kept us out a lot, but we enjoyed our stay and would gladly return.</t>
  </si>
  <si>
    <t>My boyfriend and I loved our stay with Felix! The room was downstairs with its own bathroom, incredibly soft sheets (double points), a sliding door to outside and a TV. Perfect little home-away-from home with some privacy. The space is just a hop-skip and jump from some of the greatest treasures of Seattle (take the bus anywhere and you'll be there within 15 minutes). _x000D_
_x000D_
Felix was a completely gracious host. He had snacks and coffee for us and gave us advice on the what-to-dos of Seattle. His two pups are to-die-for adorable and will become your new best friends. _x000D_
_x000D_
Felix gave us great conversations and a great space for our quick stay in Seattle. He was always prompt to respond with questions and made sure we were well taken-care of. _x000D_
_x000D_
If you're looking for a place to kick-back with a bit of privacy (or great conversations about the start-up world and beyond), I highly recommend Felix :) We'll absolutely stay again when we visit Seattle!</t>
  </si>
  <si>
    <t>Our stay with Felix was great! The room was lovely and clean, and the location was great. Felix was helpful and accommodating.</t>
  </si>
  <si>
    <t>Amado</t>
  </si>
  <si>
    <t>Felix is the man. Although I did not get to interact w/ him too much because of my tight schedule, the times I did were great. He was extremely hospitable and very willing to help me w/ anything I needed. The place is in a great neighborhood convenient to the best Seattle has to offer. I will definitely look up his place again when I'm back in town and would recommend it to anyone who is visiting!</t>
  </si>
  <si>
    <t>Rhian</t>
  </si>
  <si>
    <t xml:space="preserve">My friend and I enjoyed our stay at Felix's place.  Felix was a wonderful  host.  We enjoyed chatting with him about activities  in the Seattle area and were grateful for the Keurig coffee that was provided for us each morning.  </t>
  </si>
  <si>
    <t xml:space="preserve">All around, it was a very pleasant stay. Felix &amp; his roommates went out of their way to make us feel comfortable in our home away from home, &amp; even included several free maps of the area which were very helpful! I would definitely stay there again. </t>
  </si>
  <si>
    <t>Emmie</t>
  </si>
  <si>
    <t>It was a great stay! Very easy to work with Felix and have our needs met. His roommate was also very to work with so that was great. Great dogs!</t>
  </si>
  <si>
    <t xml:space="preserve">We had a great time at Felix's place in Seattle. The room is comfortable and clean and the apartment is very conveniently located. We didn't get to spend much time with Felix, but he was always helpful and made us feel welcome in his home. </t>
  </si>
  <si>
    <t>Felix townhouse is located in great convenience location. He was very help in getting us settled</t>
  </si>
  <si>
    <t>Felix was a great host with lots of tips for our trip, including dining and breweries. There are 8+breweries in his neighborhood alone! If your in town for that, this is a great place to start ( or end up for the night hehe) We had our own downstairs living quarters along with bathroom. Simple room with bed and tv. What else do you need?  Very clean room. You can use his fridge if need be. His dogs were super friendly and did not disturb you in your part of the house, unless you allow them to. Shirt walking distance from public trasportation. I highly recommend this place. Thank you Felix for having us!</t>
  </si>
  <si>
    <t>Felix and his pups were kind and gracious hosts. Being international travelers without wifi/cell service in the States produced a separate set of challenges, but Felix was very responsive in ensuring that we had everything we needed to feel comfortable. Neighborhood is neatly out of the way but within walking distance of Ballard and Fremont. We had a great time staying with Felix and are already looking forward to visiting again!</t>
  </si>
  <si>
    <t>My girlfriend and I had a great experience at Felix's place. We were already familiar with Seattle and we were busy throughout our stay so we didn't get a chance to interact much with Felix and his roommates. In the time we did talk to Felix, he was friendly and accommodating. The room itself was cozy and comfortable.</t>
  </si>
  <si>
    <t xml:space="preserve">Had a really nice stay in Seattle which was enhanced by Felix and his girlfriend with really nice and private room downstairs as well as really good tips and suggestions on places to go out and eat </t>
  </si>
  <si>
    <t>My boyfriend and I stayed with Felix for two nights and had a great time! Both Felix and his girlfriend were very welcoming and kind, and their dogs are great as well. The entire apartment was immaculate, and driving to different parts of Seattle was easy in this location. It was great to have access to coffee and snacks in the kitchen as well. I would stay here again if I was in the area!</t>
  </si>
  <si>
    <t>My boyfriend and I stay 3 nights in Felix's house. It is a cute little room in a pretty nice house, tidy and clean. Bus station is just at the other side of the street and it is very close to Ballard downtown. Felix has a magic check in and check out process. Check it out!!</t>
  </si>
  <si>
    <t>Felix communicated well and met me at the agreed time...was very courteous and showed me the room and the upstairs amenities...room was just as described and very comfortable...neighborhood is close to everything...great value ...i would recommend highly</t>
  </si>
  <si>
    <t>Felix is lovely. He took the time to get to know me and chat. He was very open to talking about Seattle but as I lived there for 35 years we just chatted. :)_x000D_
The room is lovely and the bed comfy. It's very private with all the right touches to make you feel right at home. _x000D_
His kitchen is stocked with snacks and tea and coffee._x000D_
His roommate and lady were very friendly and welcoming as well. AND THE POOCHES are darling! Great playmates with sweet kisses all around!_x000D_
I will definitely stay there again. Thank you , Felix!</t>
  </si>
  <si>
    <t>Astrid</t>
  </si>
  <si>
    <t>Beautiful, clean room with a comfortable bed. The private bathroom is defenitely a plus. Felix has been very hospitable, his dogs are sweet and well-trained. His house is located in a great neighborhood and public transport to downtown is nearby. We had a great stay!</t>
  </si>
  <si>
    <t>Susi</t>
  </si>
  <si>
    <t>Felix is readily available to share both his home and his passion for his town. Very accommodating and generous with his time. As a guest, you are treated like an old friend from college moreso than a stranger. The space is quiet and well equipped. I especially appreciated Felix's extensive hospitality. I would greatly recommend a stay in the private suite. The location is terrific to access park and neighboring downtown Ballard. Don't miss Slate coffee! Thank you Felix! You made my stay what it was!</t>
  </si>
  <si>
    <t xml:space="preserve">My girlfriend and I stayed at Felix's home for 3 nights and it was wonderful. It's in a great safe area with plenty of things within walking distance. _x000D_
_x000D_
The bed was super comfortable, the best one we stayed on while on our 18 day trip, also the room and bathroom were very clean! _x000D_
_x000D_
Felix showed us around thoroughly when we arrived and introduced us to his wonderful two boxers! They are super awesome dogs, love to be pet, but will also give you your space if you need it. We couldn't get enough of them! _x000D_
_x000D_
Felix was a fantastic host, he had friends over often during dinner time and urged us to join them in watching one of the NBA finals games with them at the house! He is very outgoing and great to talk to about things to do in the area. Just a cool laid back guy! _x000D_
_x000D_
If you're in the Seattle are I highly recommend staying with Felix! You definitely won't find anywhere better. So glad we stayed here instead of the city! </t>
  </si>
  <si>
    <t>We stayed with Felix for three nights and had a great time. He is a wonderful host and has two adorable and super friendly boxers. Felix made sure that we had everything needed, provided us with lots of great tips on where to go and how to get about, and even organized our transfer to the airport. Our flight went at 5 am, which means we had to get picked up in the middle of the night. Everything went very smoothly.</t>
  </si>
  <si>
    <t>Dakin</t>
  </si>
  <si>
    <t xml:space="preserve">Felix is an wonderfully gracious host. His taste in coffee is impeccable, and the room itself was clean, bright, and very private. It was about as optimal as the experience could be.  </t>
  </si>
  <si>
    <t>The apartment was great on the lowest level. Neighborhood was quiet and peaceful. The walk to the main strip in Ballard (where the yoga studios and restaurants are) was about 20-25 minutes. I needed a blow dryer and was promptly met with one upon request. This location is also not far from public bus transportation. Felix and Khloe were also very nice and welcoming.</t>
  </si>
  <si>
    <t>We enjoyed our stay with Felix immensely!  Felix &amp; Chloe were very welcoming and helpful.  We happened to be visiting during a heat wave, and the air conditioning unit in our room was AMAZING!  The room had everything we needed:  a private bathroom, a sliding door to the patio, and was also nicely tucked away on the bottom floor.  It was really a wonderful stay.  Also, we enjoyed Felix's boxers, Kai &amp; Karma.  They were so sweet and well-mannered! _x000D_
_x000D_
If you have any questions about Seattle or the surrounding areas, Felix is your guy.  We've been interested in moving to Seattle for a while, so we had a bunch of questions.  He was very patient and informative :)_x000D_
_x000D_
Stay here!  It was in a great location, a great value, and great people (and dogs)!</t>
  </si>
  <si>
    <t>We really enjoyed our stay at Felix's place. It's in a great location for getting downtown, with a bus just outside. Felix made sure we had everything we needed and was keen to suggest ideas for where to go. The place was reply clean and the snacks were great to have for making sure we didn't go hungry. Felix's dogs are fantastic fun and very well natured and I really wanted to take them with me when I left!Many thanks, Felix!</t>
  </si>
  <si>
    <t xml:space="preserve">Our trip started out nice with easy access to the room thanks to the door lock app. Felix was out of town when we got there but arranged for his girlfriend to welcome us. The room was very simple and just what we needed. The air conditioner is the room felt so nice. The TV was a good size and had plenty of channels, perfect for winding down at the end of the day while getting comfy in the extremely comfortable bed with soft sheets. Although we didn't really take advantage of it, having complimentary coffee and snacks in the common area helped us feel more welcomed and more likely to go upstairs. The dogs were totally kickass and it was nice to be greeted by them. The house was extremely close to a coffee shop and a pizza place, perfect for getting coffee in the morning or getting a snack throughout the day. It was pretty quick getting anywhere we needed to go with Uber, no matter what district it was in. All in all I would definitely recommend staying at Felix's place. </t>
  </si>
  <si>
    <t xml:space="preserve">Felix was super nice and handled everything through text very efficiently before my arrival.  I arrived later due to my flight being delayed but because of his smartphone connected door lock i didn't need to worry about waking anyone in the house to let me in.  The door was super convenient and allowed me to come and go without worrying about keys.  His place was a quick walk from main Ballard dining and bar area and was really convenient.  </t>
  </si>
  <si>
    <t>We felt very comfortable at Felix's home.  It is located in very safe Seattle neighborhood.</t>
  </si>
  <si>
    <t>Kate &amp; Mark</t>
  </si>
  <si>
    <t>We loved staying at Felix's place. Him and his girlfriend Kloe were very friendly and welcoming during our 5-night stay.  They had great suggestions of things to do and places to eat around the city. The suite we stayed at was downstairs (still fully above ground) right off the main entrance. It was clean, with modern minimal finishes &amp; felt private. We highly recommend this place!</t>
  </si>
  <si>
    <t xml:space="preserve">Felix was super friendly and helpful! The space was private and and clean and the location was great too! </t>
  </si>
  <si>
    <t xml:space="preserve">Felix was very helpful and friendly. He had some great suggestions for Seattle and really made us feel at home! Very comfortable bed. </t>
  </si>
  <si>
    <t>Felix was out of town, but his partner was very gracious and welcoming.  The quarters were bright and clean. I had no trouble finding his home, and getting around was easy. Ballard itself is an interesting part of Seattle, and the Ballard Locks should not be missed. Did not get a chance to know the two boxers, but they are impressive.</t>
  </si>
  <si>
    <t>Felix gave us a quick tour and key.</t>
  </si>
  <si>
    <t>Charles &amp; Alexandra</t>
  </si>
  <si>
    <t xml:space="preserve">Charles and I had an amazing time staying at Felix's! He was away while we were there, but he was extremely accommodating and easily accessible by text. His girlfriend Khloe and adorable dogs were there to meet us, and they were all absolutely wonderful. We fell in love with the dogs and it was so hard to leave them when they gave us those puppy dog eyes! Khloe herself was so sweet and we felt so comfortable being there. She gave us suggestions on places to go and helped us out with any questions we had. The room was exactly as described (even better), and we were so glad to get there after a long day of travelling. To be able to just shower and rest in that clean &amp; serene room was heaven. The AC was a lifesaver as it was pretty hot out during our trip, AND it made no noise - which was great. We enjoyed watching a bit of TV before bed, and the complimentary coffee and tea in the morning was awesome. The room was very private, the house was very comfy and clean, and we truly were so glad we chose to stay there. We will definitely book again with Felix next time we're out on the west coast! </t>
  </si>
  <si>
    <t xml:space="preserve">Felix was a wonderful host! He made every effort to make my friend and I feel at home, and was incredibly welcoming and friendly. The room was exactly as described on the listing, and was clean and very comfortable.  Felix had great recommendations on dining and coffee shops in the area, and was very communicative via text/phone whenever we had questions. Thanks Felix! </t>
  </si>
  <si>
    <t>Julie Ann</t>
  </si>
  <si>
    <t>Felix and Khloe are wonderful, welcoming, and friendly hosts! The house is clean and the room is very comfortable! The dogs are super fun and friendly, too!! I felt right at home using the kitchen and dining room (snacks, tea/coffee/water, cereal and bagels provided!!) The A/C is such a lovely bonus given the unusually hot summer Seattle has been experiencing. Location is very central - in Ballard, close to Fremont and Magnolia neighborhoods, 10 minutes to downtown, and easy access to I5. Easy parking right in their driveway. I would definitely stay again!!</t>
  </si>
  <si>
    <t>Dustin &amp; Chris</t>
  </si>
  <si>
    <t>Everything about my stay was absolutely wonderful! Felix, Khole and all the animals made my stay so welcoming and fun! With all the tips Khole gave me I felt like a local. The bedroom and bathroom are clean and quietly situated off to themselves. The free snacks and coffee were a treat and everything was just FABULOUS!! I will definitely stay again if I can the next time I visit Seattle!</t>
  </si>
  <si>
    <t>Staying with Felix was fantastic. From the moment I arrived in Seattle (and Ballard), I felt welcome and right at home. Felix hooked me up with a great location for happy hour oysters, and gave me a wonderful tour of the local spots._x000D_
_x000D_
The location is great - about a mile/15 min walk from downtown Ballard; and 10-15 min Uber to downtown Seattle. I will look to stay with him again on my next visit for sure. Thanks Felix!</t>
  </si>
  <si>
    <t xml:space="preserve">We had a wonderful time in Seattle! Felix's place was just as described in the listing. He was very good about communicating with us prior to arrival and made the process very simple. The suite is very private and located down a small flight of stairs immediately upon entry. Everything was clean when we arrived and we had access to a closet, full bathroom, TV, movies and a small patio with a table &amp; chairs. He provided us with plenty of extra towels and linens as well. The room also had a wall unit a/c and space heater so that we could adjust the temperature in the room as needed. 
The location was great, close to the city and other cool neighborhoods that had good spots to eat. Felix was awesome about providing us with suggestions on food and activities. As we were staying over the weekend, he also frequently welcomed us to join what he was doing. 
Overall great experience. We loved Seattle and would definitely go back and stay with Felix! </t>
  </si>
  <si>
    <t>Felix was a fine and welcoming host. The apartment was clean and comfortable, the rented room was nicely separated from common spaces for privacy, and Felix made snacks available in the kitchen.  Felix and Khloe were both friendly and happy to answer questions about the area. His boxers were great, too!_x000D_
_x000D_
The area itself is good--relatively quite, but close to lots of restaurants in Ballard, close to public transit, and a short drive or bus ride away from downtown.</t>
  </si>
  <si>
    <t xml:space="preserve">Felix was a fantastic host, hands down. No problems whatsoever. We arrived and found the accommodations just as described - if not better considering the (very) comfortable bed and TV situation. He greeted us and chatted with us about neighborhoods, nightlife, etc. which proved helpful. The iPhone app used to open the door was also great and easy to use. Totally recommended for anyone looking at Fremont/Ballard adjacent. </t>
  </si>
  <si>
    <t>Kloe welcomed us and introduced us to the three dogs and other guest who was staying there.  She made things in the kitchen available to us and was amiable.  Our room was small but comfortable and adequate .  The bed was comfortable (low for some folks maybe),  The bathroom was fine although the sink drained slowly.  Good shower! The room was quiet and there was a nice TV.  It was a good stay and we definitely recommend it.  One must enjoy dogs.  They are friendly and fun and well behaved.  A big plus for us since we love dogs!  Definitely would return.</t>
  </si>
  <si>
    <t xml:space="preserve">We had a lovely stay at Felix's place. The room was clean, comfortable, and private. The common areas were clean and lovely, and the coffee and snacks were a sweet touch.The dogs were wiggly and amazing! Felix was prompt to text back and had lots of great recommendations for us. The neighborhood was quiet and safe, with some great shops and restaurants a 10-15 minute walk away. In general, though, we got around via cab and bus. </t>
  </si>
  <si>
    <t xml:space="preserve">I could not have had a better experience here with Felix. The neighborhood was gorgeous and the location is not far from anything you need to get to in Seattle. During the week I was in Seattle on business and had work to do. Felix accommodated me and gave me space to get what I needed to done. The basement room is very private and Felix didn't come down there once. On the weekend, he invited me out with his friends, and took me to all the known spots in Seattle. He is a natural host and clearly wants his guests to enjoy themselves and have a great time. On my last day him and his girlfriend Chloe ordered us chinese food and we watched some walking dead. The cost of staying here is very competitive to everything else in the area, and the quality of the stay is outstanding. I would not only recommend this to everyone who is looking at its listing, I will most likely return in the winter for some snowboarding with Felix. </t>
  </si>
  <si>
    <t>Corby</t>
  </si>
  <si>
    <t>Felix was fantastic! He welcomed me when I arrived and made me feel right at home. He also texted me some during my trip with recommendations on things to do and to ensure I was having a great time. I spend a lot of my time just walking around and exploring the neighborhood and had a great time.  The room itself was as described, nice bed and sheets, nice hot shower and small back patio for stepping outside.</t>
  </si>
  <si>
    <t xml:space="preserve">Felix was a great host! really relaxed and open. We got along pretty well and he was kind enough to show me around the neighborhood restaurants. The room was clean and cozy and it was very easy to feel at home there. The dogs are super nice and incredibly well trained and polite (...you know some dogs go nuts). All in all great time and I will definitely try to book Felix's place next time I'm in town. </t>
  </si>
  <si>
    <t>Mishi</t>
  </si>
  <si>
    <t xml:space="preserve">I had a fantastic stay at Felix's place. His house is very clean with great amenities and a beautiful view! Loved using the Kevo app he had set up for his guests as well as his gracious breakfast bar setup. He was a perfect host and I couldn't have felt more comfortable. Side note: his dogs are awesome and super friendly. I just relocated to the Seattle area and Felix gave me some great tips for the area and even some restaurant recommendations I'm looking forward to checking out soon. Couldn't recommend his place more!! Thanks so much for the hospitality. </t>
  </si>
  <si>
    <t xml:space="preserve">We stayed at Felix's place during the Thanksgiving week and Felix decided to visit his family for Thanksgiving so we never met him.  There was a miscommunication between Felix and his girl friend so when we arrived no one was home.  Fortunately Felix had hidden keys in a couple locations so, with Felix's directions via cell phone, we were able to get in.  The best thing for us was the location in Ballard.  The room was small and clean with an attached private bath.  The bed was a low profile  design so there was no place for two people to set down and have a conversation in the room.  Usually there was on street parking available within 1 block of Felix's place.   </t>
  </si>
  <si>
    <t>We had such a great stay in Robin's private suite - it is beautifully furnished, spacious, clean and in a fantastic location. We were able to walk about 50 metres to the best pizza (Delancey's) the best bakery (Honore) and the best breaky in Seattle (the Fat Hen) as well as a very cool little bar and a pub. Downtown is an easy 10-15 minute drive or you can walk just around the corner to the D line bus route. We explored a few areas in Seattle but found that Ballard was our favourite - we loved walking through the beautiful green streets down to Ballard Avenue where we found even more of Seattle's best restaurants. In summary - this is exactly the type of Airbnb that we love. Thanks Robin.</t>
  </si>
  <si>
    <t>Robin's home was my first airbnb experience and she was just lovely! She was warm, welcoming and accommodating.  The lower level was clean and private with a full bedroom, living room, bathroom and private entrance. The location was also great! Walking distance to all the unique shops and restaurants in Ballard.  I'd recommend Robin to anyone - a great stay!</t>
  </si>
  <si>
    <t xml:space="preserve">I had an amazing trip to Seattle this past weekend, and Robin played a huge part in my visit surpassing high expectations. _x000D_
_x000D_
Her care started shortly after I booked when she learned I was foodie. She pointed me to insider Seattle food blogs and local restaurateurs, and was quick to answer any questions I might have._x000D_
_x000D_
Robin was still at work when I arrived, but check-in was seamless and welcoming (she had set out some local chocolate, a city magazine with tips, and thoughtful card…classy touches all)._x000D_
_x000D_
Robin’s house and the Ballard neighborhood were a perfect fit for my weekend. You have the renovated downstairs all to yourself. The apartment is perfect size for a solo traveler or couple. The bed is super comfortable. Cozy sitting area. Great shower in the bathroom. _x000D_
_x000D_
Robin and I were passing ships during our stay, but I did have a chance to sit with her in her lovely backyard one morning. She’s awesome…laid back and super outdoorsy (she went on a night hike one evening during my trip). She has two kids, but I never heard them or saw them. _x000D_
_x000D_
A half-block from her house is a little cluster of restaurants…I had a nice breakfast at the Fat Hen on my last day (try their avocado bread). Walk over to 15th and in a few minutes you’ll be come to my favorite breakfast spot of the trip, Morsel. Big biscuits with overflowing eggs, etc., and homemade jams. Keep walking south (and a little west) and you’ll come to the hub of Ballard at the intersection of Ballard Ave and Market St. Lots of boutiques, restaurants, and bars. FYI, Sonic Boom Records is a must stop for any music lovers. I saw some great bands at the Tractor Tavern. I also walked down to the water further west…beautiful views (be sure to check out the Ballard Locks)._x000D_
_x000D_
One last recommendation -- while in Seattle, make a point of visiting Westward, a restaurant on Lake Union. They have a small area outside with Adirondack chairs…you can order wine and oysters, then take in the water and downtown Seattle. Transporting. I also had a fun time on the Savor gourmet food tour in downtown Seattle._x000D_
_x000D_
Truly an A+ visit. Robin rocks!_x000D_
</t>
  </si>
  <si>
    <t>Although our stay was short and we didn't get to meet the host, we felt very welcome in her home.  Her basement unit is nicely appointed and a great value for the price.  We didn't get to experience Ballard however as we were only in Seattle for 2 days. Wish we could've stayed longer! Robin was an awesome host!</t>
  </si>
  <si>
    <t>My daughter and I were in Seattle for a wedding. Robin's house in a quiet residential area of Ballard was convenient to the church and reception locations. We stayed 3 nights at her lovely updated, bright and cheery lower level walk out private apartment with its own entrance. Unfortunately we did not meet Robin in person as she was out of town for the holiday week. However, she was very prompt in responding to our questions before and during our trip. Robin was flexible regarding check-in and check-out times. Because it was unseasonably warm she gave us permission to store food and water in the lower level refrigerator of her home. She had a portable fan which we easily moved from bedroom to family room as needed. She has a beautiful private fenced in backyard which we would have loved to use had the weather been nicer. We walked to several nearby places. We got rides from friends or took an Uber when needed. The White Hen (?) restaurant (a block or two from Robin's) was closed for the July 4 week. However, right across the street from this restaurant we discovered a French artesian bakery (Honore) with wonderful baked treats. It was very popular, a tad pricey but the quality of the food was worth it. We picked up breakfast from there every day. We did not try public transport in Ballard but heard it was quite convenient. We would gladly recommend Robin's place to friends interested in accommodations in Seattle. Thanks, Robin! Pat &amp; Laura P.</t>
  </si>
  <si>
    <t>Really enjoyed our 3-night stay at Robin's lovely and comfortable lower level walk-out private apartment with its own entrance.  Robin was really helpful, friendly, informative about the neighborhood, and available while we stayed there; and promptly responsive in planning the visit.   I really liked exploring the neighborhood and area, and as a foodie was happy that good coffee and food was a quick walk away.  This was my first airbnb experience, and glad it was so positive.  Thanks, Robin!!</t>
  </si>
  <si>
    <t>We had a great two nights stay in Robin's comfortable and private space. The location was perfect for us to explore Seattle. The room was clean and welcoming, and the bed was very comfortable. Robin was the perfect host and we could not have been more pleased.</t>
  </si>
  <si>
    <t xml:space="preserve">Robin was a very welcoming and kind host. She was easy to reach when we arrived and had prepared for us by leaving out a couple of pamphlets about where to eat and sights to see in the neighborhood and greater Seattle, and a small treat to keep us going. The space was well furnished with a TV and DVD player, totally private, and in a great location in Ballard. </t>
  </si>
  <si>
    <t>Deona</t>
  </si>
  <si>
    <t xml:space="preserve">My girlfriend and I had a wonderful stay at Robin's! I never got to meet Robin but she was extremely flexible and friendly with all of our emails. You have an entire floor to yourself so if it is privacy you are looking for this is it! The home is next to great restaurants and a 2 min walk from a bus that takes your straight downtown Seattle. </t>
  </si>
  <si>
    <t>Robin is an ideal Airbnb host and her house is excellently located in Seattle. Perfectly clean, with fresh linens and towels, with a personal note awaiting us on our arrival. This North Ballard neighborhood is beautiful and quiet with super easy access to the main sights of Seattle. We took the bus everywhere. The house is a couple minute walk from the D rapid line in a safe neighborhood. Ample street parking for a car. I highly recommend it! The house was an excellent value at $95 / night. It was roomy for us two, the bathroom is deluxe, you won't regret it!</t>
  </si>
  <si>
    <t>Wenda</t>
  </si>
  <si>
    <t>Robin was terrific.  Very welcoming and very helpful with information.   I really didn't spend any time in the neighborhood because I was busy with family some distance away.  That said, it was a welcome refuge to come home to at the end of the day.</t>
  </si>
  <si>
    <t>We had a wonderful three days staying in Ballard! Robin was very helpful and accommodating prior to arriving and when we got there.  The private floor made it easy to come and go often without feeling like we were intruding on Robin.  She suggested many restaurants in the area that we took her up on and absolutely loved! Definitely go to the Fat Hen for a sit down breakfast or grab pastries and coffee from Honore Bakery just down the road from the house! We were visiting Seattle for the first time, so we were on the go pretty much the whole time we were there. We found the location very easy to get to downtown and all of the tourist attractions. There is also a cute overlook park in Ballard that we went to one night to watch the sunset. We had a wonderful time and would recommend Robin's private floor to everyone!</t>
  </si>
  <si>
    <t xml:space="preserve">We had a great experience here!  The lodging was very spacious and comfortable.  Nice bedroom with comfy bed, living room area with tv, books, and games, and large, spacious well it bathroom.  Robin provided hot tea and coffee.  There was a private entrance.  Extra blankets, a fan, washer and dryer if needed.  Close enough to anywhere you would want to get to in Ballard.  Robin is super nice, accommodating, makes you feel at home.  I would stay here again.  </t>
  </si>
  <si>
    <t>Robin's place was incredible!  She was so on top of everything around our booking, and the place was ready and waiting for us.  It was exactly as she'd described it, and bonus the shower is AMAZING!  Ballard is a really cool part of Seattle and we enjoyed our time at the place and in the area very much (especially at the great little breakfast place just down the street.)  We'll be back for sure.</t>
  </si>
  <si>
    <t>Robin's place is awesome.  The accommodations were exactly as described.  Very clean, spacious, and comfortable.  Robin was extremely friendly and gave detailed instructions for check-in/check-out.  The neighborhood itself (Ballard) is a fantastic place to stay- plenty of dining and shopping options.  Downtown Seattle is easily accessible by bus.  So glad I stayed here!</t>
  </si>
  <si>
    <t xml:space="preserve">Robin was a fantastic host! Check in was incredibly easy. She knew we were coming for a surprise birthday trip for my boyfriend and she left a kind note and a bottle of champagne in the fridge--so thoughtful! The area was lovely, very close to downtown, and other great neighborhood restaurants. Highly recommend! </t>
  </si>
  <si>
    <t>We had a wonderful time staying in Robin's cozy basement apartment. It was very clean, comfortable, and was the perfect "home base" for our activities around Seattle. The check-in and check-out was incredibly easy. The bathroom is fabulous! (What a great shower!) Robin was thoughtful enough to leave some neighborhood information as well as books to enjoy and even a rain jacket and umbrella. Thanks Robin!</t>
  </si>
  <si>
    <t>The place of Robin is situated in the great local residential area of Ballard. We think this is the coolest part of Seattle. Everything was clean and the early check-in was no problem for Robin. She is a very kind host! Down the road there is a small French bakery and 'The fat hen', which was nice for breakfast. We rented bikes at Dutch Bikes in Ballard and another tip is: 'The Fat Duck' for a great bagel (in University district). Conclusion: a great place to stay and explore the local neighbourhood. Taxi to the city center was around $ 21.</t>
  </si>
  <si>
    <t>Brandii</t>
  </si>
  <si>
    <t xml:space="preserve">This was a great experience. The house is located close to the car rental location and a couple good restaurants. The instructions were very clear and easy to follow. I work in Seattle frequently for work and it really felt like a home away from home. </t>
  </si>
  <si>
    <t>Robin did a great job making me feel at home in her spotless lower level apartment in her craftsman home. The listing description was accurate and the neighborhood was lovely and close to many boutique restaurants. I enjoyed the nice welcome letter since she was out of town for the weekend. My son lives in Seattle so I enjoyed going with him to the Sunday Ballard farmer's market. I can 't wait to return.  Linda Lawrence</t>
  </si>
  <si>
    <t>Wiebke</t>
  </si>
  <si>
    <t xml:space="preserve">We had a wonderful stay at Robin's!_x000D_
A seperate, spacious and light apartment was all we could wish for._x000D_
As good as a hotel but felt like home._x000D_
Great, quiet neighborhood too. Wish we could have stayed longer..._x000D_
We recommend it!_x000D_
</t>
  </si>
  <si>
    <t>Our host seemed to have read our minds, knowing certain questions we probably would've asked her.  She proactively left a map of the neighborhood, showing what shops, eateries, coffee places, gas stations, and grocery/drug stores were close by.  There was a list of important phone numbers, with the wifi code, and instructions on how to use the TV/cable.  Even sweeter, since it was our honeymoon, Robin left a little bottle of wine chilling in the mini fridge!_x000D_
_x000D_
The first night we arrived, we were greeted by the next door neighbor, who was very friendly.  In anticipation of the weather, and knowing that we are from sunny San Diego, Robin also left an extra umbrella and jacket, in case the weather turned during our stay._x000D_
_x000D_
We stayed for 3 nights and were mostly out and about.  It was so nice to be able to have a private floor to come back to, to nap or regroup in-between exploring Seattle.  Amazingly, our host lives so close to many of the places we wanted to see.  Most times we didn't have to drive farther than 10-15 minutes._x000D_
_x000D_
Overall, it was a great first Airbnb experience.  I wasn't sure how interactive it should or shouldn't be, and I think Robin was really gracious about respecting our privacy.  On our last day, we were able to at least say Goodbye and Thank You face-to-face and I really appreciate that we got to do that.</t>
  </si>
  <si>
    <t>Robin was super responsive to check-in details and questions. Her guest space is wonderful--generous sized bedroom, sitting room and bathroom--and private and quiet. Entry/exit is also private and steps away to a walkable neighborhood with trendy restaurants. Thoroughly enjoyed my stay and will be back in November!</t>
  </si>
  <si>
    <t xml:space="preserve">This is my second time staying with Robin. She communicates well. The B&amp;B is very clean and quiet. _x000D_
This B&amp;B is so close to dining options without being in a commercial district. It is quiet and peaceful. I stay here while I am working in Seattle and it really feels like coming home. </t>
  </si>
  <si>
    <t>Robin's neighborhood was really great. She met us when we arrived and was very friendly. The place was nicely decorated (and she is adding more art as it finds her) and more spacious than we expected. Robin had restaurant suggestions and a local hand drawn map that laid out the neighborhood nicely.  Gotta say- we loved the heated tile floor in the bathroom!  Thanks, Robin!</t>
  </si>
  <si>
    <t xml:space="preserve">It was a lovely place that was easy to get to and very relaxing to stay. The place is comfy and there is coffee and some tea and a tv with a movie selection. Robin is great to work with. 10/10 would stay here again. </t>
  </si>
  <si>
    <t>Thank you Robin! My parents loved staying in your home. You made them feel so welcome. It was absolutely perfect for them.</t>
  </si>
  <si>
    <t>Christopher And Ashley</t>
  </si>
  <si>
    <t>This is a great place to stay in Seattle. It's also one of the nicest air bnbs I've stayed at. Robin is very nice and welcoming. Would definitely recommend!!!</t>
  </si>
  <si>
    <t>Rosely</t>
  </si>
  <si>
    <t>Robin's home was an absolute delight! She has amazing taste and we truly felt like we were at home. She greeted us upon arrival and made us feel very welcome. The place was spotless, comfortable and beautifully decorated._x000D_
Thank you for providing us with a beautiful place to stay during our visit, Robin!</t>
  </si>
  <si>
    <t>Very nice appartement, clean, close to public transportation, friendly host._x000D_
_x000D_
The only tiny issue was that there is no desk, so working is not possible.</t>
  </si>
  <si>
    <t>Brought my husband with me on this visit and we both had a great time in Robin's spacious, quiet apartment--a great place for out-of-town grandparents to spend days with the family and evenings as a couple. We walked the neighborhood, had coffee at Honore Bakery (IMHO the best coffee/tea and pastries in Ballard) and lunch at Un Bien (the Caribbean Roast Dinner is enough for two). As on my first visit, Robin was super responsive and the perfect host.</t>
  </si>
  <si>
    <t xml:space="preserve">Robin was an excellent host! She made sure we had everything we needed in advance and accommodated a late arrival - she even gave us a heads up about the weather. The apartment is very private and well located, we had no issues going in and out. I would recommend her place to anyone looking to stay in Seattle and I would stay here again.   </t>
  </si>
  <si>
    <t>Clean,comfortable downstairs with really nice bathroom. Great neighborhood, walked to local "dive" bar for football. Robin was friendly, helpful and tried unsuccessfully to get the Airbnb app on my phone so I could see complete messages in the future</t>
  </si>
  <si>
    <t>Nice, quiet neighborhood. Robin really made us feel welcome, and answered our questions promptly. No breakfast (instant coffee and an electric kettle) but there were really good restaurants nearby. Darling, newly remodeled, with a wonderful shower and comfortable bed.</t>
  </si>
  <si>
    <t>We had so much fun in Seattle and Robin's place was perfect and exactly what we were looking for. It was a great little neighborhood and a quick easy drive to downtown</t>
  </si>
  <si>
    <t xml:space="preserve">Robin is a great host. She provides a clean, comfortable, private place to stay in a nice neighborhood. Everything was just as described on the website. She communicates very well and responds to inquiries very timely. She provided us with helpful information about the area that helped us plan our stay. We will  need to return to this area to visit our son and his family and I hope that Robin has a vacancy for us! </t>
  </si>
  <si>
    <t xml:space="preserve">Robin is a great host. She sent me very clear instructions about how to access her place and introduced herself to me the first morning of my stay. The space itself is very clean, comfortable, and private. Its a perfect place to rest after a busy day in the city. </t>
  </si>
  <si>
    <t>She kept in touch before and after our stay that made it a great experience.  We got to meet Robin she made us feel comfortable.  Her place was quiet and in a nice neighborhood.  We would recommend to others.</t>
  </si>
  <si>
    <t xml:space="preserve">Extremely pleased with my stay. It was an awesome spot and the location was amazing. </t>
  </si>
  <si>
    <t xml:space="preserve">Excellent experience with Robbie and his apartment. It was an amazing location and we had a blast. The space was very clean and functional. It's not the ritz Carleton  but it's beyond suffice and Robbie was more than hospitable. There was wine for us when we arrived and he told us to use or eat anything we found. Robbie relied within minutes whenever I emailed and was very accommodating when it came to check in and check out. Highly recommend this space and this area. So much better than being downtown. It only took 20-25 minutes (through an amazing neighborhood) to get to shopping and tourist attractions. </t>
  </si>
  <si>
    <t xml:space="preserve">Robbie was a very gracious host and made sure we had everything we needed. The apartment was cozy and just the right size for our purposes, and was also located conveniently near the heart of Seattle. Would not mind staying here again! </t>
  </si>
  <si>
    <t xml:space="preserve">Had a great time staying at this apartment! Perfect relaxing location near a few restaurants and close enough to all of the downtown action. Very clean, fun and decorative place with everything you need for a weekend in Seattle. Robbie was very friendly and he was always available on the phone for any questions or recommendations. </t>
  </si>
  <si>
    <t>Great location, and Robbie even let me have my cats in the apartment, while I transitioned from SF to Seattle. _x000D_
_x000D_
There was a bit of a funky odor coming from somewhere in the apartment, but Robbie was gracious and offered a discount for the inconvenience.</t>
  </si>
  <si>
    <t>Easy check in and check out.  As soon as we walked into the apartment we were greeted by a bottle of wine and a note.  It's a great location- many bars and restaurants all in walking distance. It's a beautiful quiet neighborhood with a great view of the space needle around the corner.  The bed was comfy and he also provided two inflatable mattresses if we planned to  have guest over (we didn't use them, but it was thoughtful!) thanks Robbie!!!</t>
  </si>
  <si>
    <t xml:space="preserve">robbie's apartment is in an older building in a good location in capitol hill.  a short walk to many restaurants and bars etc.  the apartment is pretty basic but suited our needs for a one night stop over.   check in was easy.  robbie responded quickly and was easy to deal with.  </t>
  </si>
  <si>
    <t>Had a great stay here, had everything I needed in a good location. Robbie was a great help in finding more about the city, and couldn't be more pleasant to deal with.</t>
  </si>
  <si>
    <t xml:space="preserve">Robbie's apt is clean and tiny with interesting decoration. We were welcome with a friendly note and a bottle of red. We had a pleasant stay. </t>
  </si>
  <si>
    <t>The we were looking for: a cozy, clean crash pad for a weekend away from our kids. It's close to everything in Capitol Hill. Robbie even had beer in the fridge and a bottle of wine in the living room.
Liberty Bar is a must visit around the corner.</t>
  </si>
  <si>
    <t>Greg &amp; Johann</t>
  </si>
  <si>
    <t>The host canceled this reservation 32 days before arrival. This is an automated posting.</t>
  </si>
  <si>
    <t xml:space="preserve">Spent 4 awesome days at Robbie's place. Robbie was quick with suggestions and directions for the area. The neighborhood is great, there are some good restaurants within a two minute walk and a grocery store just down the street. Yoga is just around the corner too. I thought the best part were all the cafes, I didn't drink coffee from the same place twice, and I had a lot of coffee. Ada was probably my favorite, it's a small cafe and geek/technical book shop, very cool. Uber rides to and from Pike Place and the ferry terminal were all less than $20. </t>
  </si>
  <si>
    <t xml:space="preserve">Robbie's space was as described. It was nice to have a chance to meet each other when we arrived. He was very welcoming and made himself available if we needed anything. The location is fantastic, close to lots on foot and central to several locations by car. And the apt is set up with everything  you'd need for a weekend stay, plus really peaceful and quiet._x000D_
_x000D_
The only cons were that the sheets on the bed were polyester- I have no need for fancy sheets, but cotton would be much more comfortable. There was barely a dribble of hot water in the shower in the morning so I gave up on trying to have a shower, but maybe this was unusual? _x000D_
_x000D_
_x000D_
</t>
  </si>
  <si>
    <t xml:space="preserve">Awesome apt in Capitol Hill of Seattle. Robbie was incredibly organized and allowed me to check in early and check out late. He left a lovely gift and the stay was perfect. Great view of the Space Needle just outside the apt and super close to yummy restaurants and other delicious treats :). Highly recommend if traveling to Seattle and would like a place to yourself at a super reasonable price. Thanks again Robbie. </t>
  </si>
  <si>
    <t>Robbie was a wonderful host! His place was clean and he responded immediately every time I texted him. Great location!!Easy check in. He also left some wine, super thoughtful! Thank you Robbie!!</t>
  </si>
  <si>
    <t>The host canceled this reservation 68 days before arrival. This is an automated posting.</t>
  </si>
  <si>
    <t>Bob, thanks for letting me be your first guest. I enjoyed my stay. What a nice view, and having the bus to and from downtown on the same block was very convenient. I enjoyed the quiet neighborhood and was grateful for the easy and free street parking. The back yard was a well planted and peaceful retreat after a hectic work day. Thanks again</t>
  </si>
  <si>
    <t>Maie</t>
  </si>
  <si>
    <t xml:space="preserve">We had a pleasant stay;Bob is a gracious host who cares that his guests are comfortable. His posted photos don't do his garden apartment justice.  The apartment is very nice and tastefully decorated. The garden is lovely and an excellent addition to the indoor space.  It is special. Bob is fine tuning the furnishings and a sofa is coming soon. We would happily stay again when we return to Seattle. </t>
  </si>
  <si>
    <t>Bob's place is phenomenal. He took care in designing both the interior and the beautiful garden/backyard overlooking downtown Seattle. After chatting with him, bouncing our travel plans around and hearing a few suggestions/ideas, it seemed as though the offbeat and creative tendencies reflected in the decor are also reflected in their creator. Bob is rad; a kindred soul. We went for a morning jog down through Leschi park and along the waterfront in the morning and marveled at the view of Rainier. Quiet neighborhood with a few shops and cafes, close to PT to downtown. Truly enjoyed ourselves here and would absolutely return when revisiting the Seattle area.</t>
  </si>
  <si>
    <t>Very convenient location. Very personable host._x000D_
Great view from the backyard._x000D_
Best of all - a great brew pub around the corner._x000D_
Would definitely stay again._x000D_
Thanks Bob.</t>
  </si>
  <si>
    <t xml:space="preserve">Very cozy Lockout with amazing view. Convenient to downtown. Friendly owner was very helpful. Would definitely stay again! Thanks for everything.  </t>
  </si>
  <si>
    <t xml:space="preserve">Bob created an extraordinarily well decorated space which feels spacious and inviting. If you like immaculate tribal-industrial-Northwest moderne, accented by a verdant garden and a lovely view, this rental is for you! As much as I liked Bob's space, I liked the neighborhood of Leschi just as much. This block has boutique coffee, gourmet French food and a bakery within steps of this house, as well as a public seating area with the same great view of downtown. It felt safe and welcoming. Walking around is a workout, up &amp; down hills, but totally worth it. One other thing I enjoyed was reading the books on the shelf! I would stay again with enthusiasm. </t>
  </si>
  <si>
    <t>We booked with Bob at the last minute. He met us outside and showed us to the home. It's a bottom level apartment styled one bedroom. Decorated absolutely beautifully. Modern with a cultural twist. Private, lush garden in the back. We found our secret getaway, close to home and will definitely be back. Highly recommend. We felt safe and comfortable during the whole stay.</t>
  </si>
  <si>
    <t>This was a phenomenal place.  Beautiful view of the city, with quick access to Lake Washington.  The room itself felt exotic and private and I felt like I was away.  Seattle was only a $10 Uber away, which made having fun in the city easy.  Bob was quick to respond to any of my needs and I enjoyed that. There are two nice coffee shops within walking.  Also this was a reasonable price, saved a ton by not going to one in the city.</t>
  </si>
  <si>
    <t xml:space="preserve">The apartment was beautiful. It has a garden area with a view, and the apartment itself was clean and had great decor. It was very spacious and we enjoyed staying there! The neighborhood is mellow, not a lot going on, but nice areas to go for a run and get a coffee. A few restaurants close by. Overall, great spot. </t>
  </si>
  <si>
    <t>It was perfect! Nice private basement apartment with a beautiful garden and amazing view of the city in the distance…spectacular sunsets each night. I couldn't have been happier, and so much less expensive than a boring hotel room.</t>
  </si>
  <si>
    <t>Our stay in Bob's apartment was truly fantastic. The location is great, right on a bus line to downtown (or a $10-$15 uber ride!) but out of the city enough to have an air of welcomed peace &amp; quiet (and views!). I cannot find the words to describe how wonderful of a space Bob has created with this apartment - both inside and out. It is clear the amount of dedication and attention to detail Bob had with this home space. Phenomenal space, wonderfully decorated. I would highly recommend to anybody traveling to the city.</t>
  </si>
  <si>
    <t>Shino</t>
  </si>
  <si>
    <t xml:space="preserve">Dear Bob,_x000D_
I am so glad that I found you, Bob! Thank you so much for your hospitality and kindness. It was PERFECT!!!! _x000D_
_x000D_
-------------------_x000D_
There is a nice cafe in front of his apartment. You must try their pastries! These were super tasty. Also they have great coffee and sadwichies. </t>
  </si>
  <si>
    <t xml:space="preserve">Bob was so accommodating. What a wonderful apartment with all the basics, gorgeous views and really comfortable bed. The room was perfect because it stays dark so I can sleep in. I hope to stay again hopefully it'll be available because Bob will be sure to be a Seattle super host in no time. </t>
  </si>
  <si>
    <t>We couldn't have asked for anything more! Great place, comfortable bed, good water pressure, very clean, great views, beautiful neighborhood..._x000D_
_x000D_
The detailed craftsmanship and eclectic decor throughout the apartment really made Bob's place stand out.  The view from the backyard was phenomenal and it was a very peaceful place to relax. The full kitchen was just what we needed to prepare a seafood dinner after our trip to Pike Market. The neighborhood was great for an evening walk and is near several parks. The apartment doesn't have wifi, but luckily there are two coffee shops across the street that provide free access. The apartment was a $10-12 Uber ride to most everywhere we wanted to go, and about a mile from the Mount Baker light rail stop if you're coming from the airport. _x000D_
_x000D_
Bob was a fantastic host who really went above and beyond to make us feel welcome. If we make it out to Seattle for a vacation in the future, we would love to stay here again!</t>
  </si>
  <si>
    <t xml:space="preserve">We couldn't ask for more! Bob has created a beautiful place of peace, where we could escape the hustle and bustle of the city, while not being too far away to admire it's beautiful view. Waking up to the sunshine gleaming through his large windows every morning was amazing. The view of downtown Seattle from the garden was even better. Bob was a great host. Soooo happy I booked this place! </t>
  </si>
  <si>
    <t xml:space="preserve">Very nice apartment with great city views. The apartment is just like the pictures shown. Loved the neighborhood coffee shop just down the street. </t>
  </si>
  <si>
    <t>Bob was a fantastic host, communicative and friendly - his place was in a great neighbourhood, and the place has a really cool look. The place was clean and about 10 minutes away from everything in Seattle. The garden had some fantastic views too. Would definitely stay here again.</t>
  </si>
  <si>
    <t>Great place.  Quiet,  convenient and cozy.</t>
  </si>
  <si>
    <t>Great place to stay close enough for a short uber ride to city center.  Eclectic decorations and a great view from the backyard. Communication was flawless as was check in and check out.  Space was very clean when we arrived.  Would stay here again.  Thanks!</t>
  </si>
  <si>
    <t>My fiancé and I are avid airbnb fans but we were pretty disappointed in our stay here. After trying to contact Bob about our concerns, we received no response. _x000D_
The pros:_x000D_
The view and backyard were nice. The art work in the room was lovely and overall was well designed. _x000D_
The Cons:_x000D_
We weren't aware from the listing description that this is actually a finished basement under an old house and it was possible to hear the people upstairs walking around until 11pm and then waking us up at 6am. The bed also slumps in the middle and my fiance and I both got up with huge pains in our backs and got about an hour of sleep total. :( _x000D_
There isn't a designated parking for the guests so we had to park more than a block away to carry our things in the rain. We were soaked and the cement floor has no rugs of any kind and they were quite cold and dirty when we were trying to get warm. _x000D_
When I went to sit outside in the morning after an uncomfortable night to enjoy the backyard, there was a person chain smoking there (whom ended up being the neighbor and Bob's niece) however we were lead to believe that this was a private yard. It was also a privacy issue as we hadn't closed curtains etc. _x000D_
Unfortunately, the price was not conducive to having no rugs, a slumpy older bed, no parking, no WIFI, no television, no games or entertainment, no breakfast items, no coffee maker and a clamp wrench for a hot water handle in the shower. So, for the rate and cleaning fees he is charging, we could have stayed and a fancy hotel downtown.</t>
  </si>
  <si>
    <t>Bobs home was lovely and super stylish. Loved the neighborhood!</t>
  </si>
  <si>
    <t xml:space="preserve">Beautiful garden, but a bit difficult to find the apartment. </t>
  </si>
  <si>
    <t>Halimah</t>
  </si>
  <si>
    <t xml:space="preserve">Really enjoyed our stay here in Seattle! Lovely apartment and garden. We watched the hummingbirds bathe in the water fountain every morning! Apartment is very clean and just as described/pictured. Bob was friendly, helpful, and we enjoyed chatting with him. We liked the location in a quiet neighborhood and mostly used the bus system to get around and downtown. It took about 20-30 minutes, depending on the time of day. Uber ran about $11-12 when we used it. Nice area with several eating options very close by, which was helpful. We didn't have any issues with privacy/backyard and had it all to ourselves when we were there.  Bob cares about the apartment and his guests experience and it shows in the cleanliness, decor, and thoughtful gestures (water and beer in fridge, books on Seattle, enough clean towels/sheets) Would definitely stay again! </t>
  </si>
  <si>
    <t>Bob was a great host. The apartment had everything we needed for our stay and we immediately felt right at home. The Zen garden was amazing and the views were fantastic. Bob even went out of his way to loan us a few rain jackets one rainy day. We couldn't have found a better place for our vacation and will be returning the next time we come to Seattle. Thanks Bob!</t>
  </si>
  <si>
    <t>Mikal</t>
  </si>
  <si>
    <t>We love staying at Bob's quintessential apartment!_x000D_
Eclectic, fabulous views, and well appointed!_x000D_
Every detail tells a story, books abound, creativity inspires._x000D_
A very comfortable space.</t>
  </si>
  <si>
    <t>We had a wonderful time at Bob's! It's a very nice place, with a very thoughtful, very well done interior and exterior. The backyard area is beautiful, and it has an AMAZING view of the downtown skyline and surrounding areas; perfect for a cup of coffee and waking up. _x000D_
The place is directly across from a nice newer restaurant with a bar (Heyday), and the owner even sat and chatted with us for a good 20 minutes. The French restaurant nearby (a la Bonne Franquette) is absolutely fantastic, and in the morning there is a pastry place across the way. It's the perfect little nook of convenient and sleepy, and Bob was very easy to work coordinate with to make the whole experience feel relaxed... exactly what we were looking for. The place was clean, orderly, and we wish we had more time to go through all of the wonderful books Bob has collected on Seattle's history and sights. The next time I'm in town, I'm giving Bob a holler!</t>
  </si>
  <si>
    <t xml:space="preserve">What a wonderful place to stay! Lovely neighborhood and a wonderful view. Cozy and warm, we had a great time. </t>
  </si>
  <si>
    <t>We had a wonderful stay.  The home is very pleasant, comfortable and extremely clean and tidy.  Our room was very comfortable -- with twin beds, a desk and chair, a closet with space for clothes on hangers, and plenty of drawer space.  The bathroom is large and beautiful.  We had a couple of small requests and John and Carol were completely accommodating;  they also responded quickly to our e-mail.  We would definitely stay there again.</t>
  </si>
  <si>
    <t>Booyoung</t>
  </si>
  <si>
    <t>It was an excellent staying in Carol &amp; John's beautiful lake side home!
The bed was so comfortable, neat and everything was as have described.
Thanks!!!</t>
  </si>
  <si>
    <t>John and Carol were great hosts and took great care of my family. The room was organized and clean and the private bath was large and very nice. The house is just a block from the lake and has a beautiful garden. Most of all, John and Carol were very friendly people!</t>
  </si>
  <si>
    <t>John and Carol were beyond accommodating.  Their home is incredibly beautiful,  clean, and welcoming. The room is very clean and comfortable.  We left at 5 am because we had a race downtown to get to (they were so understanding about race preparation offering suggestions for appropriate dinner spots in the area as well as room in their fridge for our supplies). A note worth mentioning,  we tried to be really quiet as we were leaving,  and we accidentally slammed the bedroom door! It closes very easily and louder than we thought!  SO sorry John and Carol!  All in all...incredible location and beautiful home. Outside the downtown core so nice and quiet. We will definitely keep it in mind when we travel into town!</t>
  </si>
  <si>
    <t>Very nice neighborhood, hosts were wonderful. Beds were simple but enough room</t>
  </si>
  <si>
    <t>John and Carol were very welcoming to us. They have a beautiful home in a quiet neighborhood close to Lake Washington.</t>
  </si>
  <si>
    <t>John and Carol have set the bar high for future Airbnb stays!  I stayed during a house hunting trip to Seattle.  They have a lovely home that is very clean, comfortable, and steps from Lake Washington.  The beds were comfortable and the bathroom is HUGE!  Carol and John could not be two nicer people and I enjoyed our conversations and hospitality.  Highly recommended!</t>
  </si>
  <si>
    <t>Carol and John were very welcoming! Their place is in a beautiful location right by lake Washington, but just a short drive to downtown. It is super clean and cute. Carol was an awesome "foster mom" who was beyond helpful and had a lot of advice on what to see in Seattle.</t>
  </si>
  <si>
    <t>We stayed 1 night at John and Carols House. The house is cozy and close to the beautiful Lake Washington. John and Carol are very kind and really good hosts. We enjoyed the conversations and the coffee in the morning. We hope we can come back to this nice place near Seattle. Thank you very much.</t>
  </si>
  <si>
    <t>John and Carol were fantastic hosts. They made arrangements to leave a key for us when we arrived so that we could get in before they arrived home. They have a simple but comfortable room they rent out, with a bathroom to yourself down the hall. The neighborhood is quiet and beautiful. They were delightful people that we found out we had some overlapping history with! All in all (it was really hot for Seattle that weekend!) a great stay, and when in need of Seattle lodging again we will definitely rebook!</t>
  </si>
  <si>
    <t>John and Carol were fantastic. They were extremely welcoming and helpful in pointing us in the right direction for Seattle and surrounding areas. They made themselves super accessible for us when we did have questions and were always eager to help. It was a real pleasure!</t>
  </si>
  <si>
    <t>Thanks John and Carol for a second stay!  Lovely home and great people.</t>
  </si>
  <si>
    <t>Carol and John were welcoming and replied promptly to our messages.  We checked in late the first night and they arranged an easy way for us to find the key.  Accommodations were clean with a spacious bathroom and the neighbourhood was absolutely beautiful (right beside Lake Washington).  The hosts were kind enough to have breakfast bread, tea, and supplies for us (but we didn't need them as we had made other plans).</t>
  </si>
  <si>
    <t>John and Carol are a very accommodating couple, they accepted my booking with relatively short notice. The house is nice, large bedroom and everything was very clean. Their neighbourhood is approx 2km from the main sky train route into Seattle and they have spectacular views of of the lake from their house.</t>
  </si>
  <si>
    <t>John and Carol's home is in a lovely, quiet spot near Lake Washington and close to downtown Seattle. The bedroom and bathroom were very clean and comfortable, and John and Carol were great hosts! They provided a nice little breakfast, and lots of great tips on parking options and getting around via public transportation. We would definitely stay with them again!</t>
  </si>
  <si>
    <t>John and Carol provided a very comfortable place to stay in Seattle. Their home is in a safe and quiet neighbourhood by the lake. Bed and bathroom were in terrific condition. They are also the nicest hosts you'll ever meet! Both are very helpful and great to converse with. My only regret is that I couldn't stay there longer!</t>
  </si>
  <si>
    <t xml:space="preserve">Johns' and Carols' home was lovely! It has beautiful hard wood floors! The bedroom was very nice with french doors leading to the back yard. The bathroom was over sized and very nice. Very quite at night. Nice neighborhood. A very nice view of Washington lake, just steps away. _x000D_
John and Carol are very nice. My daughter and I had a nice visit with them about Africa adventures._x000D_
</t>
  </si>
  <si>
    <t>My dad and I stayed with Carol &amp; John for one night on our recent trip to Seattle. Their house is beautiful and very well maintained and the room was even nicer than described. The bathroom is huge and everything was spotlessly clean. It was also nice having the porch off the bedroom to let the cool air in at night. We were happy to have time  to chat with both John and Carol during our stay, who are both very warm and accommodating hosts. Carol provided us with great directions and recommendations for our trip and in the morning we chatted with John who also showed us around their nice vegetable garden out back. They also have a cool apple tree with different types of apples and a plum tree, yum! I highly recommend staying at their place if you find yourself in the Seattle area!</t>
  </si>
  <si>
    <t>Pallav</t>
  </si>
  <si>
    <t>The place is awesome. The room in which we stayed was spacey and cool. The room opens into a backyard (pretty cool). There is a lake beside, but we did not get enough time to stroll along it.</t>
  </si>
  <si>
    <t xml:space="preserve">Carol made us feel very welcomed. She had our room ready and everything was very clean and organized. The listing description was accurate. Her home is beautiful and in a great location. The house is in walking distance to Lake Washington and nice local spots. </t>
  </si>
  <si>
    <t>Carol was great and the location was amazing.  The location on the lake, in a historic craftsmen, in a quite neighborhood would be hard to beat anywhere.</t>
  </si>
  <si>
    <t>This was our first air b and b and it was fantastic! John and Carols home is beautiful and right beside the lake! Our taxi was about 20 mins to Safeco and we had a great stay! We were running late and Carol was in touch about the key as well forgot our passports and contacted us right away! Amazing hosts!</t>
  </si>
  <si>
    <t>The room was very clean and quiet.  The hosts were very friendly and helpful.  The room was exactly what I was looking for.</t>
  </si>
  <si>
    <t xml:space="preserve">Carol's welcoming presence was such a gift!  The kitchen was available, our private bathroom beautiful and well stocked, and the location of their home outstanding.  We enjoyed beautiful walks by Lake Washington, only 1 block away.  </t>
  </si>
  <si>
    <t>Gang</t>
  </si>
  <si>
    <t>It's a great pleasure to stay at John and Carol's house. The house is very close to Washington lake. It's within walking distance to Seward park. We had walked to the park, it's wonderful. John and Carol are very kind. Carol suggested us good places to go. She cooked breakfast and we had it together. The room is very clean. If you visit Seattle and have a car, this is an ideal place to stay.</t>
  </si>
  <si>
    <t>John and Carol were excellent hosts. Their home is in a quiet upscale neighborhood a block  of Lake Washington. The location is great, just 15-20 minutes drive to downtown Seattle and Seattle-Tacoma Airport._x000D_
I recommend.</t>
  </si>
  <si>
    <t>This is a really great place! Great neighborhood in the U-District, nice studio with a comfortable firm bed. Dan was super helpful and flexible. Highly recommended.</t>
  </si>
  <si>
    <t>Dan was an excellent host for our 5 day stay in the Udistrict. His apartment had everything we needed for a comfortable stay, down to the little chocolates on the pillow. He was very communicative and flexible, generously accommodating us every step of the way. Overall,  a great place to stay in the Udistrict!</t>
  </si>
  <si>
    <t xml:space="preserve">Dan was a wonderful host. He was always available to assist us if we needed it. We had a late arrival(10:30 pm) and he was there right when we arrived. The place was very well kept, and perfect for what we needed. He had towels and complimentary chocolates waiting for us, and showed around the place before we settled in. We were in the university district(which got a little rowdy at night) but he was very upfront about the area, and recommended where to go and not go at certain times. All in all, he was a fantastic host, and would recommend him to anyone. </t>
  </si>
  <si>
    <t>Amiel</t>
  </si>
  <si>
    <t xml:space="preserve">Dan was a wonderful host. Even though our flight in was delayed and we arrived much later than originally planned, Dan was very accommodating and welcoming. The apartment was in a perfect location for our visit to University of Washington, close to public transportation and to great food (some of the best vegan food in the city was minutes away!). </t>
  </si>
  <si>
    <t xml:space="preserve">Dan was a great host and his apartment is centrally located in the U-district but on a quiet street (so you can get a good nights sleep). The apartment is modern and clean and while it is cozy, if you need a place to crash, it is perfect. I would recommend to others. </t>
  </si>
  <si>
    <t>Dan was great!  Very helpful and accommodating.  The space was perfect and I have no complaints.  Highly recommended and this will definitely be my go to spot on Seattle trips!</t>
  </si>
  <si>
    <t>The listing was accurate and Dan had fresh linens laid out and waiting. He invited me to use shampoo or soap if I needed it and I enjoyed the lavender incense. The location was indeed optimal for exploring the University district and there were several buses available to get downtown with relative ease. There was a grocery store nearby and the kitchenette made it easy to keep to a food budget so that I could treat myself to some seafood for dinner on the town one evening. The wifi connection was reliable and fast; having a desk to work at was extremely helpful. The apartment overall was relatively clean but it could have used a good vacuuming and the shower could have used a tougher scrubbing, but overall everything was clean. Dan was attentive and responsive to my communication while I was in town. That said, I would have enjoyed it if he communicated with me before my arrival as to my question about making coffee inside the apartment. I realize that this concern is trivial and it certainly did not spoil the trip (by the way, a pour-over device was available along with a grinder for the serious coffee drinker after all!). If given the chance to go back and change my plans, I would keep my stay at Dan's place as it was nice, comfortable, and was pretty affordable.</t>
  </si>
  <si>
    <t>Zac And Becky</t>
  </si>
  <si>
    <t>If you want to stay walking distance to UW and are looking for a convenient place to crash, stay here. The price is basically unbeatable for your own space. Dan left us chocolate and water bottles, toiletries in the shower, and was very flexible with check in and out times. Corner unit gets a nice breeze through the windows. Honestly the photos he has posted don't do the place justice - it gets sunlight on the non-rainy days and there is a beautiful tree right outside one of the windows. There is a tiny kitchen for basic needs (storing leftovers in the mini fridge, heating up leftovers on a skillet or in the microwave). Grocery store, walgreens, and weekend farmers market right down the street. For U district this place is pretty quiet at night. Didn't hear noise from other units in the building, either. Solid wifi. The listing description is accurate but the photo of the bed doesn't show the mattress is about half a foot less wide than the bed frame, which didn't impact our sleeping - just be careful getting into and out of the bed once you turn off the light. That's really a trivial complaint for such a decent location, amazing price, and nice host.</t>
  </si>
  <si>
    <t>This was my first airbnb experience and it was perfect - it completely met my needs. Dan's building is nicely situated and extremely convenient to many things. In walking distance you'll find a Safeway, Walgreens, a number of restaurants and a movie theater. Even a Zipcar location, which worked out great for me because I needed a car the first night I arrived._x000D_
The accomodation is basic, but good. The building is modern and very safe. Dan's apartment has huge windows that let in a lot of light. There is a little kitchen (no stove but two burners along with a big microwave and a little fridge), and this was fine for me. The bed was comfortable and Dan provided me with a towel and an extra blanket (this was most appreciated actually because I found Seattle really cold!). Overall a very positive experience.</t>
  </si>
  <si>
    <t xml:space="preserve">Dan was a great host, very responsible and responsive.  The small private apartment is in the perfect location in the heart of the U district of Seattle. Great value, excellent experience. </t>
  </si>
  <si>
    <t>Dan was very accommodating with our situation. We came out to house hunt and were only available to check in late upon our arrival. We left early and he proposed a way that we could leave without a follow up meeting. The place was small but perfect for our needs. The location was great to go out and have a great time without worrying about having to drive. Thanks, Dan!</t>
  </si>
  <si>
    <t xml:space="preserve">Dan was a great host. He met us outside as soon as we arrived, provided us with a few solid points on what was in the area, and even left water and chocolate in the room. Definitely recommend staying whether you're exploring Seattle, heading to a UW football game, or visiting friends. </t>
  </si>
  <si>
    <t>Dan was wonderful--we came in late because of a bachelor party, and he came and let us in at 2 am. The room was wonderfully clean, organized, and had everything we could need, including little chocolates on the fresh towels. Great location--we ended up walking to Greenlake for a wedding, and it took about 25 minutes in verdant green. Thanks Dan!</t>
  </si>
  <si>
    <t>Ceh</t>
  </si>
  <si>
    <t>Dan was fast, communicative, and easy to work with. his little studio worked out great for us to spend a few days there just needing a home base. my partner and I are avid travelers and sight-seers so we really only went there to sleep and recoup, which it was perfect for. if you're a traveler who needs more amenities  like a TV with access to Netflix and a huge area to hang out, you might want to keep looking. his studio is basic and to the point which is exactly all we needed. the neighborhood is your typical university party neighborhood so there's a lot of great eats, bars, and yes...drunk college folks. all in all, worked great for us!</t>
  </si>
  <si>
    <t xml:space="preserve">Dan was very friendly and quick to respond to messages! The bachelor-sized apartment was cozy (enough room for 2) with lots of natural light. Great location for anyone looking to explore the U-district on foot. It generally took 30-45 minutes to arrive downtown by bus (traffic on the freeway was awful at times). There were some great places to eat nearby Dan's apartment, including Chaco Canyon cafe (delicious food and coffee!), and a homemade ice cream place just a block away.  Having a grocery store so close was convenient too. _x000D_
_x000D_
</t>
  </si>
  <si>
    <t>Dan has an extremely convenient setup, here. He was excellently communicative and prepared, and his place was full of light.</t>
  </si>
  <si>
    <t>Sehee</t>
  </si>
  <si>
    <t xml:space="preserve">This is such a great place to stay! nice host! nice location! Thanks, Dan. </t>
  </si>
  <si>
    <t xml:space="preserve">Dan was great at communicating he accommodated us checking in early. His place was exactly as pictured. Overall we had a great time visiting Seattle, would stay here again. </t>
  </si>
  <si>
    <t xml:space="preserve">The host was friendly and helpful. The accommodations were exactly as listed on the website. I thought the rental was good value for the money. _x000D_
_x000D_
The location was fine and there is a Safeway right across the street, which was very helpful. While there was on-street parking, on several occasions it was challenging to find a space close to the rental unit. </t>
  </si>
  <si>
    <t>Dan was a great host. When we arrived, he offered to help us with our bags; gave us a quick tour of the building/apartment; and made sure we were comfortable before he left. The room is a comfortable size with a lot of natural light and has everything you need if you're just vacationing.
The room was clean; building was very nice; and the Avenue over from the apartment has a lot of neat shops and good food options. I recommend this to single or couple vacationers/tourists like myself who plan to do a lot of exploring during the day and who prefer to stay in the eclectic towns outside the city (which I preferred).</t>
  </si>
  <si>
    <t>Small space with no frills, but perfect!</t>
  </si>
  <si>
    <t xml:space="preserve">Awesome studio apartment/dorm style place. Perfect for a weekend in the city, has everything you need and great location. Dan was awesome and so friendly and helpful with anything that we needed or had questions about. Location is close to almost everything with just a short drive to major attractions, such as, safeco field or space needle. Only downside is parking, which is street parking and two hour limit between 7am-6pm. </t>
  </si>
  <si>
    <t xml:space="preserve">Overall, great place and friendly host. </t>
  </si>
  <si>
    <t xml:space="preserve">Dan was a great host! He was super responsive to my questions and very accommodating. The apartment is located near the University of Washington campus, which is a fun area and about a 25-minute direct bus ride to downtown. The bus stop is only a block away so that was easy. There was also a grocery store down the block which was perfect. Dan's apartment is a studio, so there isn't a lot of extra room, but if you're planning on being gone for most of the day it works out great. The kitchen was very well stocked (pans, cooking spray, etc.) and we made breakfast there every morning. The bathroom and bathroom sink are small, but manageable. </t>
  </si>
  <si>
    <t>Dan was an excellent host. He was very nice and provided all necessary information about the apartment and neighborhood. The pictures of the apartment included in the listing were accurate. When we arrived, we found the place to be very clean, and comfortable. There are many good places to eat nearby, and it is easy to commute to the center of the city by bus. He even mailed to us the stuffed animal my daughter left behind!  Overall, I am very pleased with my stay at Dan's apartment in Seattle.</t>
  </si>
  <si>
    <t xml:space="preserve">Dan was a great host  - he was flexible with check-in and provided a clean and comfortable place for my time in Seattle. The apartment was perfect for seeing different parts of Seattle - close to the highway and the bus. If you're looking for a simple, yet accessible accommodation in Seattle, this is definitely the place. </t>
  </si>
  <si>
    <t>Dan was flexible with our check-in time and was friendly. The place is small and lacks some amenities, but it is a great value and in a convenient location in Seattle's U-District. We were able to cook a small breakfast for two and didn't have any problems with WiFi or getting in/out of the building. Overall it was a pleasant, comfortable stay and would recommend it to anyone looking for an affordable place to stay in Seattle.</t>
  </si>
  <si>
    <t xml:space="preserve">This is a private bedroom with a table and chairs in an apartment Dan frequently uses for work at intermittent times. The unit is small and lacks some amenities (no hair dryer), but is in a convenient location in Seattle's U-District. </t>
  </si>
  <si>
    <t>My stay at Dan's was awesome. The place was perfect for my visit, everything you need in the neighborhood, close to bus routes into town, and super close to the freeway. The apartment is simple and spotless with everything you need. Dan was amazingly nice and helpful.</t>
  </si>
  <si>
    <t>I had a pleasant stay here. There was ample room, as this unit appeared to be ADA accessible. Dan was friendly and flexible with check in/out time. The place is located near a lot of great restaurants and major bus routes. The surrounding eclectic neighborhood may be appealing to some, but I made sure not to be out too late at night.</t>
  </si>
  <si>
    <t>Dan was extremely flexible when my flight got cancelled and I arrived ten hours late. I definitely appreciated that. Apartment was simple and clean. Good location for what I wanted to do.</t>
  </si>
  <si>
    <t>Dan was a great host, flexible and friendly. The apartment was simple and clean. The location was great, in safer area in U district, right next to the farmer's market, convenient for shopping, dining and taking bus.</t>
  </si>
  <si>
    <t>The place is great, plenty of restaurants and bars nearby and places to buy things if you prefer to cook. Mostly clean and simple apartment, perfect to crash at night and explore the city during the day (city center 30 min away, bus stops a block away). Dan was great, very easy to reach by phone and great with check in and out times. Nice place to stay overall!</t>
  </si>
  <si>
    <t>We had a great time, this was a perfect landing spot for a busy weekend!</t>
  </si>
  <si>
    <t>Great place to check out the city. Right by public transit and easy to catch an uber or lyft. Dan was incredibly friendly and worked around my late flight to let me in. Secure building. No complaints!</t>
  </si>
  <si>
    <t xml:space="preserve">Absolutely loved this place. Located super close to campus and bus stops to get downtown. Adorable  and clean apartment, would definitely recommend!! </t>
  </si>
  <si>
    <t xml:space="preserve">Nicole was an excellent host and the cottage was clean and well kept.  I loved waking up to the bright colors on the walls and of the original pieces of art around the room. This cottage was in a great location. I got up and ran down to the shoreline to an amazing view of the Seattle skyline.  It was also just a short water taxi ride to the city. We had a great stay. </t>
  </si>
  <si>
    <t xml:space="preserve">Nicole's cottage is absolutely adorable! My fiance' and I enjoyed every moment of our stay there. The space is decorated with vibrant hues and lovely art, complete with a contemporary and cozy ambiance.  Nicole is very sweet and she immediately shared the most fantastic 'must see' sites and restaurants in the area.  We will definitely be visiting here again!   </t>
  </si>
  <si>
    <t>We had a wonderful time at Nicole's charming cottage!  The neighborhood was vibrant and the water and Alki Beach breathtaking! A real vacation away from home. The accomodations were very comfortable and well thought out with great attentention to detail! Even knives were sharp!! Nicole was delightful and available by phone as needed. We even experienced the Summerfest festival as an introductory welcome to the neighborhood!  We sure hope this breath of fresh air and ray of sunshine will be an available to us for a long time!  Amy and Bill</t>
  </si>
  <si>
    <t>Airbnb is an incredible service. This was our first time using Airbnb and we will definitely continue to use it. Communication about our reservations and our stay was prompt and informational. Everything went like clockwork. Great business to use when traveling - so much more "homey" than a hotel.</t>
  </si>
  <si>
    <t xml:space="preserve">We had a great stay in Nicole's cottage and check-in was a breeze. It was nicely decorated, spacious, and the central heating worked great. We look forward to seeing Nicole and her sweet daughter Leila again! </t>
  </si>
  <si>
    <t>Beautiful place. Quiet. Well appointed. Within walking distance of great food and activities. They were also super nice and welcoming. The space felt very big and open. We've stayed in 1 bedrooms that felt cramped- and this studio didn't at all!</t>
  </si>
  <si>
    <t xml:space="preserve">We had a really nice time at Nicole's cottage. We really enjoyed the fig butter that she made, and she and her family were very hospitable.  The location in West Seattle is quite pretty, and it's easy to get around, both in West Seattle and in Seattle itself. </t>
  </si>
  <si>
    <t>This cottage was perfect for our needs! Located in a quiet neighborhood with easy access to all that Seattle has to offer, this place was wonderful. Communication was super easy with Nicole and she had some great recommendations for nearby attractions and restaurants. The cottage was cozy, warm, cute and clean...very comfortable and we stayed for a week. There is a gorgeous old growth tree just outside the yard and you can smell the fresh sea air in the morning. Parking is convenient...Nicole and her family were happy to share the driveway just outside the door! Would highly recommend to anyone looking for a peaceful place to stay with very easy access (car, bike, walk, water taxi, ferry) to all of the life the Emerald City are has to offer. And airport is about 15 minute drive away!</t>
  </si>
  <si>
    <t>Nicole's place was awesome. Clean, quiet, and cozy. We used mass transit for the majority of our trip, and Nicole's place is very accessible via buses. Going to Bakery Nouveau is a must. Also, Alki is easily within walking distance. Great location, enjoyed every bit of our stay :-)</t>
  </si>
  <si>
    <t>We had a wonderful time. Nicole was super nice and the cottage was awesome. Great location - everything was perfect!</t>
  </si>
  <si>
    <t>My wife and I spent two nights in Nicole's West Seattle Cottage and we are so happy that we did! We were looking for a place that was convenient to both downtown Seattle and to the airport. This studio was the perfect location. We were able to take advantage of the water taxi and were happy that several restaurants were within walking distance as well. _x000D_
The cottage is comfortable, spacious, nicely decorated and well appointed. It is very private and quiet as well. Nicole was easy to communicate with and made us feel very welcomed. _x000D_
We had two great nights sleep and highly recommend this cottage retreat. Wish we could have stayed longer!</t>
  </si>
  <si>
    <t xml:space="preserve">Nicole's guest cottage was a great home-base from which to explore West Seattle. You'll love the heated floors and comfy bed. Skylights are a nice touch, but perhaps not so great if you like to sleep in. We were really pleased with this booking and would stay here again. </t>
  </si>
  <si>
    <t>I was moving to the area and stayed in Nicole's cottage for about three weeks, and it was a great experience.  It was a great independent "base" during my first weeks in Seattle.  Nicole and her husband have done a great job with the space.  It was comfortable to spend time in, and, in practical terms, also had everything I needed.  And spending a few minutes with Nicole and her family when I would run into them was always enjoyable.  I lucked out.</t>
  </si>
  <si>
    <t>Willis</t>
  </si>
  <si>
    <t>My stay at Nicole's cottage was simply amazing! I had the opportunity to meet her family &amp; they were equally as warm &amp; welcoming as she was. The cottage was very accommodating, &amp; Nicole went above &amp; beyond to ensure all my needs were met. Her home is conveniently close to downtown which made it accessible for my work obligations as well as indulging in all the great tourist attractions, restaurants, &amp; nightlife in the city. I highly recommend staying at Nicole's cool cottage if you're planning a visit in Seattle!</t>
  </si>
  <si>
    <t>The neighborhood is adorable with lots of restaurants and parks close by. Nicole is very sweet and was always available if we ever needed help with anything. The shower was amazing and the finishings were great! It was the perfect quiet sanctuary for us while enjoying our vacation.</t>
  </si>
  <si>
    <t>The Cottage was great for my week long stay for work in Seattle. Unfortunately I didn't get to meet Nicole as I had some odd long work hours. The location is great and close to Alki Beach, which is a must visit if you're in Seattle if you ask me. Loved the restaurants there along the water. Long hours meant wanting to have a good nights sleep and the bed in the Cottage was extremely comfy! Waking up to the light from the skylights is another plus! Would recommend it to anyone!</t>
  </si>
  <si>
    <t xml:space="preserve">The cottage was a great place to stay with its lovely skylights and amenities. The proximity to downtown and Alki beach made touring easy and great running. Nicole was a great host and fun to visit even though my schedule was packed. I will definitely stay here again.  </t>
  </si>
  <si>
    <t xml:space="preserve">I really enjoyed my stay at Nicole's cottage. The space was great and very comfy. Even though we didn't get to meet, we spoke over the phone and she was super helpful. _x000D_
Thank you for a wonderful stay. _x000D_
_x000D_
</t>
  </si>
  <si>
    <t>Randy and Lynn are amazing and generous hosts! They made me feel like a member of their family. I felt at ease and comfortable in a cozy home where they have raised their kids and clearly created a lot of happy memories. Shelves overflowing with interesting books, a lovely TV set and TiVo with all my favorite shows, french press coffee, beautiful garden and panoramic views from all the bedrooms. Within walking distance to the rest of Capitol Hill, and on a major bus line to the U-District and Downtown. Make your next Seattle stay a great experience and stay here!</t>
  </si>
  <si>
    <t xml:space="preserve">After another AirBnb host cancelled our reservation at the last-minute, Randy graciously and quickly responded to our reservation request. (Thanks!) his home is spacious, comfortable and conveniently located--not toe toon that Randy is a friendly, welcoming host. This is a great place to stay in Seattle! </t>
  </si>
  <si>
    <t>I stayed at Randy's for a couple of nights. I enjoyed the view from the back bedroom out over their lovely garden and Madison Valley. The room was spacious and quiet. Public amenities and transport were all within walking distance, important to me as I was without a car. Randy and his wife were friendly and laid back. I enjoyed my stay at their home.</t>
  </si>
  <si>
    <t>Lynn and Randy provided excellent accomodations while I stayed at their house! They are located in an area in Capitol Hill that is near all the action, but not exactly right in it..so there is a perfect balance of peace and action if that is what you're looking for. Their house has a cute backyard with a beautiful garden and spectacular views of the mountains/Rainier..especially if you're staying in this room! Lynn and Randy were out of town when I first arrived, so their friend Tim was kind enough to show me around Capitol Hill and grab dinner/drinks with me! I'm moving from Chicago to Seattle in the near future and my first impression of Seattle was made a thousand times better with my fantastic stay here. I would recommend a stay with Lynn and Randy to anyone! :)</t>
  </si>
  <si>
    <t xml:space="preserve">The communication was clear and immediate. The place was accurate as described. </t>
  </si>
  <si>
    <t>The Cerf were great - perfect b&amp;b hosts - interesting people with busy lives - but who take a real interest in their guests and in the world.  The room is just beautiful, large with a wonderful treehouse view.  As others have said, it felt more like you were in the home of family or friends.  Really enjoyed my few days there and would stay again when I am in Seattle.  They were easy to communicate with via texts to  make arrangements.  Great overall experience.</t>
  </si>
  <si>
    <t>Randy's home is peaceful and very spacious. The house has a big backyard with a hammock (a big plus especially in summer!). Not only that, Randy and his family have been very gracious during my visit. They invited me to breakfast and allowed me to extend my stay a few hours past checkout time to accommodate my circumstances then. Highly recommended place to stay when you are in Seattle!</t>
  </si>
  <si>
    <t>We just spent a very pleasant six nights in Randy and Lynn’s house.  They were both wonderful hosts who made us feel comfortable and welcome in their home.  They are very interesting people – fun to speak with and we really enjoyed visiting with them.  A particularly memorable example is the nice breakfast we shared at which Randy served us eggs in egg cups fresh from their chickens in the back yard coop!_x000D_
_x000D_
Our room was large enough to not feel cramped, and the view from the large window was simply amazing.  Even though we were out most of every day, my wife enjoyed stealing a few moments to curl up by the window and read.  Be aware that you will not have an entire floor of the house to yourself as with some options, but this was never a problem and we had all the quiet privacy we needed.   _x000D_
_x000D_
The neighborhood was quiet, pretty and safe, and very convenient.  It seemed like we were never more than a 15 minute drive from anywhere we wanted to go.  All in all a great stay!</t>
  </si>
  <si>
    <t>Staying with Randy and Lynn was an awesome first Airbnb experience! Even though they were out of town, it was arranged that I could get in my room. The room was as beautiful as in the pictures - the view is simply great. Sadly I was almost always out and I only chatted with Randy and Lynn a tiny bit, but their family and the dog are awesome!</t>
  </si>
  <si>
    <t>What a wonderful first airbnb experience! My bed was super comfortable, the view was gorgeous! The neighborhood was very walkable and quiet. I felt so welcome and enjoyed chatting with Randy and Ellen. The garden is so lovely and is a perfect spot to catch up on work or read (and it has strawberries!). _x000D_
_x000D_
I really can't say enough about how great my stay was. Highly recommend!</t>
  </si>
  <si>
    <t xml:space="preserve">Randy and Lynn are very warm and friendly. They make you feel right at home with a nice cup of coffee and smiles. The Garden room has magnificent mountain views and even a view of Mount Rainer on a clear day.  The bed is super comfortable tucked between multiple windows. There is also a two person couch in the room for light reading and a desk to plan out your next adventure. Come and go as you please there are always friendly faces around. </t>
  </si>
  <si>
    <t>Lynn and Randy were super friendly and welcoming. Their house is almost like a home away from home. The room is just gorgeous!_x000D_
The view is spectacular and the bed super-comfy._x000D_
Lynn and Randy were always interested and invited me to numerous activities. I really felt comfortable at their place._x000D_
Also, the neighborhood in which their house is located is super safe with tons of bus lines close by. _x000D_
So, thumbs up, for sure!</t>
  </si>
  <si>
    <t>This was honestly the most amazing Airbnb experience I've ever had. The apartment is beautiful and Mercy made everything perfect. Thank you so much.</t>
  </si>
  <si>
    <t xml:space="preserve">1. Most courteous and hospitable host family, which made us feel the rental as home away from home. Mercy even in advance picked/shopped for us our basic necessities to get us started like juice, milk, honey, tea, bread etc._x000D_
_x000D_
2. Central Ballard location with great neighborhood and quite location_x000D_
_x000D_
3. The condo is in excellent shape, with all facilties_x000D_
_x000D_
</t>
  </si>
  <si>
    <t>The host made us feel welcomed.  The neighborhood was peasant and seemed safe.  The host had great communication.</t>
  </si>
  <si>
    <t>We had a great stay here. The apartment is very clean and modern, the local area Ballard is great, and there is a bus from just outside going straight to Downtown. Mercy and her family were wonderful hosts, overall a great few days in Seattle.</t>
  </si>
  <si>
    <t xml:space="preserve">My husband and I had a wonderful time at the Plum apartment. Mercy and her family were welcoming, helpful and kind. We really enjoyed the Ballard neighborhood and exploring everything it has to offer. The apartment is downstairs from the main family house. It's a good space for early birds. With two young kids the days start early. That works well for us, because we are eagles not owls. Thanks to Mercy for a wonderful stay... And for letting me borrow some nail polish </t>
  </si>
  <si>
    <t>We had a wonderful two nights in the Plum Apartment. The space is super clean, modern, and bright. The neighborhood is quiet, but just two blocks from everything Ballard. Mercy stocked the fridge with breakfast goodies and made us feel very welcome. She even took the time to talk with us about her bees and garden! We definitely recommend staying here!</t>
  </si>
  <si>
    <t>Our stay at the Plum apt. was perfect! The space is super clean, bright and well appointed. It was very comfy and we would stay here again in a heartbeat! Thank you Mercy!</t>
  </si>
  <si>
    <t>We had such a great stay! The apartment is clean, beautiful, well-lit, and well-stocked. Mercy has done a great job stocking the kitchen with everything you need to actually cook, which is not always the case with rental spots. The neighborhood is really fun, with great coffee, food, biking, and shopping. But most importantly, Mercy and her family are wonderfully hospitable. They went above and beyond to make sure we had everything we needed for a comfortable stay. Can't recommend this place highly enough!</t>
  </si>
  <si>
    <t>Ramya</t>
  </si>
  <si>
    <t xml:space="preserve">We stayed here for 3 nights with our toddler and absolutely loved it. The apartment is spacious, well-lit and has great amenities. A lot of thought has been put into making everything accessible and comfortable. Mercy is a great host and was available to answer all our questions. Won't hesitate to stay here again. Highly recommend this place! </t>
  </si>
  <si>
    <t xml:space="preserve">Our stay here was fantastic and the place was incredible.  It was as clean as can be when we arrived, and the fridge was filled with a small breakfast all set for the next morning.  The beds are comfortable and we were always able to get a good night's rest. The Ballard neighborhood has a lot of great places to go to, and the location has easy access to the rest of Seattle. I would recommend this place for anyone staying in Seattle. </t>
  </si>
  <si>
    <t xml:space="preserve">Mercy was so lovely to deal with.  I contacted her ahead of time to ask if she would mind setting up/making the extra bed since we would get in late and wanted a smooth transition for our kids.  She was happy to do it!  There was a tray of simple breakfast supplies waiting for us in the refrigerator, which made the next morning so easy . . . we felt pampered!  Her husband made an effort to welcome us when we crossed paths outside and asked if we needed anything as well.  The apartment was clean, easy to access, and is located in a very fun part of Ballard.  The beds were comfortable and the kids loved watching a little TV in the morning while snuggled up on the couch bed.  We will definitely come back!  </t>
  </si>
  <si>
    <t xml:space="preserve">The space is beautiful, light, airy, and modern. The bathroom and kitchen are gorgeous and look brand new. Everything was immaculate.  Many nice touches, like kitchen and bathroom supplies, and even a white noise machine in the bedroom. The apartment is in a quiet residential neighborhood. There are great restaurants and cafes nearby. The hosts are very friendly, considerate and professional. I would highly recommend staying here. </t>
  </si>
  <si>
    <t>What a delight it was to spend our time at Mercy's. This apartment is right off a main road and close to everything. The bed was so comfy I slept like a baby.
She even left us coffee &amp; yummy bread &amp; jam for breakfast. Very good find!</t>
  </si>
  <si>
    <t>What a great location!  You can walk to tons of restaurants, live music, the local farmers market,  bakeries,  bars and more.   We rode our bikes from the Plum House to the Washington Park Arboretum - great fun.  The house was roomy and comfortable.   We had a great time.  Thanks Mercy!</t>
  </si>
  <si>
    <t>Mercy made us feel remarkably welcome.  She was a great communicator, was warm and inviting and worked with us to make sure we had everything we needed.  The place was as described, immaculate and cozy.  It was in a convenient part of town and on a beautiful lot.  There was a little noise during peak hours but that is to be expected given the set up and is indicated on the description.  It was perfectly quiet at night when it really matters so it did not affect us.  I would stay here again any time I am in Seattle.</t>
  </si>
  <si>
    <t>We had a wonderful time at the Plum Apartment. It was quiet, in a nice neighborhood in Ballard, and close to several restaurants and bars. We had everything we needed without needing to contact Mercy throughout our stay. It does get a little warm during the summer so keeping the windows open will cool the apartment down a bit. Would definitely stay here again.</t>
  </si>
  <si>
    <t>We just spent a week in the Plum Apartment.  It is exactly as described.  It is very spacious, comfortable and well stocked.  We did not have a car as it was conveniently located near our daughter's apt in Ballard so did not have to deal with parking.  We did make a mess of the trash/recycling requirements and do apologize to Mercy for that.  Also, we left a pair of eye glasses in the apt and Mercy was kind enough to mail them back to us. I would definitely highly recommend these accommodations especially to environmentally conscious travelers.</t>
  </si>
  <si>
    <t xml:space="preserve">We highly recommend the plum apartment! My boyfriend and I recently stayed at this location for a few days on a trip to Seattle. Since I used to live in the area, I wanted to avoid the hassle of trying to maneuver downtown in prime tourist season, and Ballard has always been a favorite neighborhood of mine. Not only was the plum apartment in a beautiful area, it was within a few blocks of Ballard's main street, and a short drive to the locks and Golden Gardens beach. The apartment itself was gorgeous, modern, and pristine. Mercy herself was incredibly welcoming and thoughtful-a perfect hostess! We will absolutely stay here again in the future. </t>
  </si>
  <si>
    <t>Nanna</t>
  </si>
  <si>
    <t xml:space="preserve">Didn't meet the host because the were out of town but really nice place in a great neighborhood.  Nice with busline 40 so close by, so it was easy to get to downtown in 30-40 min._x000D_
The apartment had everything we needed and it even had bread and coffee in the fridge. _x000D_
Very recommendable. </t>
  </si>
  <si>
    <t xml:space="preserve">The accommodation at the plum apartment was completely adequate. 
However, I cannot give a positive review following our present experience.
Mercy had provided the information regarding the property. She had indicated that she would be out of town and the residence above our unit would also be occupied by guests.
I had decided to take two friends who had travelled overseas to Seattle.
On our first evening, we were awakened at 3am to the sound of heavy footsteps and yelling coming from the upstairs unit. The occupants upstairs had decided to throw a party on an early Monday morning. 
I went outside and noticed two individuals on the upper deck smoking marihuana. I went upstairs to advise the occupants to keep the noise level down. I had noticed approximately 11 people in the unit. All appeared to be intoxicated.
One of the male's we spoke to had suggested that the previous guests in our unit did not mind the noise. We had asked for them to keep the noise level down, As their voices were carrying into the unit below. The male himself, was intoxicated. He merely suggested that we 'join the party'. After a series of non-constructive arguing with the male he He advised he would take the party up to the top level of the home.
The noise persisted. I had left mercy both a phone message and an email. I did not receive any correspondence.
I called air B&amp;B who advised that the occupants upstairs had the place booked for one more day. The noise level was too excessive and we could not stay there any longer. We were advised by the Air b&amp;b accounted to find a hotel and the first nights stay would be compensated.
After scrambling to find a hotel in dt Seattle during a PGA golf tournament, we have been displaced waiting to check into our room for noon.
Air b&amp;b agreed to refund the rental price for the plum apartment. However, they had advised that they 'would have to look into' compensating us for the first nights stay into this hotel as the reimbursement nullified the initial agreement to cover the first nights stay.
I really hope air b&amp;b does the right thing here. This has been my first experience using this service and I can hounestly say I'm completely turned off by it. This experience has ruined what was supposed to me a memorable trip.
</t>
  </si>
  <si>
    <t>Really amazing apartment in a great neighborhood. Great location and walking distance to all the Ballard shops and restaurants. Mercy was very accommodating and sweet. Would definitely stay there again!</t>
  </si>
  <si>
    <t>The Plum Apartment was amazing for my wife and me.  It was as clean, spacious, and cool during the very hot days that we were visiting Seattle.  The access is very easy and the location is great, just a short walk to downtown Ballard and all of its restaurants, bars, and shops. Mercy and her family were not there during our stay, but she was very responsive to our questions via email.</t>
  </si>
  <si>
    <t>Plum was great. Modern and very comfortable. I would highly recommend it. Walking distance to many great restaurants and bars.</t>
  </si>
  <si>
    <t>We had a lovely stay at the Plum apartment! The space is even more beautiful than the photos. Everything was clean and the unit had all the amenities you could want! My boyfriend and I spent a few nights here after exploring the downtown area of Seattle. Ballard has a lot to offer by ways of food, shops, culture and water views and Mercy's apartment was close to it all! Parking was super easy should you rent a car or drive one to the area. Most sounds can be heard from the house above the unit so this wouldn't be the place to go if your goal is to sit in silence but luckily we are busy bees when we travel, as one should be in the beautiful PNW!!!!</t>
  </si>
  <si>
    <t xml:space="preserve">The Plum apartment was perfect! The pictures do not do this place justice. The apartment is located in a great neighbourhood with many great restaurants at a walking distance. The few things left for our first morning in the fridge were a nice attention. The bread was terrific!! The house was gorgeous and the backyard was great. I would definitely recommend this place. </t>
  </si>
  <si>
    <t>Mercy was responsive in accepting our request and providing instructions on how to access the apartment.  This Ballard apartment is spacious and well-equipped; the accommodations are clean and comfortable.  The location is excellent with easy street parking.  A nice coffee shop (Java Bean), excellent French bakery (Cafe Besalu), and grocery store (QFC) are located right around the corner.  Numerous great restaurants are just a few blocks further. We walked to the Ballard locks (easy walk) and to Golden Gardens beach (longer hike).  Fixings for a simple breakfast left in the fridge to get us started were a nice touch.  We really enjoyed our stay and would love to return.</t>
  </si>
  <si>
    <t>Perfect spot in Ballard to relax but still have access to restaurants and shops.  Just as pictured.  Very cute and clean.  Thank you for accommodating a shorter stay and for such a relaxing time!</t>
  </si>
  <si>
    <t>Tijana</t>
  </si>
  <si>
    <t>One bedroom modern, gorgeous, clean, and well stocked apartment walking distance to all that Ballard has to offer. The host thought of everything one might ever need. She was responsive and flexible. This is a basement apartment with plenty of windows and light. The host actually put in some blackout curtains after I enquired about them, prior to our arrival. During our stay the house upstairs was also rented out and we could hear the people walking around. After contacting Mercy, she got in touch with the other guests and asked them to be mindful of us...which helped some. I'm sure that when the hosts are at home this is less of an issue as they are aware of their guests below. We really loved this space and had a positive experience overall. We hope to be back soon! Thanks for everything! :)</t>
  </si>
  <si>
    <t>Tedros</t>
  </si>
  <si>
    <t>We had a fantastic experience in this beautiful, light-filled apartment. I would absolutely stay here again!</t>
  </si>
  <si>
    <t>What a lovely, well-equipped place to call home for a few days! The comfortably modern apartment is right in the heart of Ballard, within walking distance of the neighborhood's many shops, restaurants, and bars. Hosts are generous with their knowledge of the area and with the goodies found there—so nice to have fresh sourdough bread and coffee waiting for us. You couldn't ask for more.</t>
  </si>
  <si>
    <t>Cristobal</t>
  </si>
  <si>
    <t>What an amazing place. All our family loved it!!_x000D_
Amazingly well-equipped, very modern apartment and in a great location (right in the heart of Ballard, walking distance of almost everything)_x000D_
Easy parking for your car if you are driving, it has a beautiful patio that our kid enjoyed and the neighborhood was peaceful and noiseless_x000D_
A great place that we felt like home during our stay._x000D_
_x000D_
I would definitely come back again to Mercy's house if I have the chance.</t>
  </si>
  <si>
    <t>Beautiful place, very homey, great location, easy in every way. We would definitely stay there again!</t>
  </si>
  <si>
    <t>Shizuko</t>
  </si>
  <si>
    <t xml:space="preserve">The apartment was perfect!  Cozy but spacious enough to host my family of 5.  Everything was VERY clean and modern, and we absolutely loved staying here.  It also stayed very cool inside, which was nice given the hot weather. </t>
  </si>
  <si>
    <t>This place is great, I highly recommend it to anyone visiting Seattle.  I traveled to Seattle with a friend for a wedding and we were very pleased with our choice to stay here.  The apartment has a very updated and modern touch with plenty of space.  My friend even slept on the pull out couch and he said it was the most comfortable pull out couch he's ever slept on.  Mercy is very accommodating and very responsive when I would email her with questions about the apartment.  She and her family made us feel welcome from the beginning and they even left us some local food to get us started on our first morning._x000D_
_x000D_
The surrounding area of Ballard is a lot of fun, there are tons of great restaurants, bars, shops, and even a 24hr grocery store all within walking distance from this location.  When we felt like being "tourists" and going downtown to the space needle or visiting the University of Washington we were 4 miles (a short cab ride) from both._x000D_
_x000D_
I can't recommend staying in Ballard and at this location enough.</t>
  </si>
  <si>
    <t xml:space="preserve">What an incredible stay my husband and I had at the lovely Plum Apartment! We were in town for a wedding and most of the pre-wedding festivities took place in or near Ballard - we were right in the heart of it! Everyone kept remarking how perfectly located we were! The apartment itself is fantastic - wonderful light and layout, comfortable bed and pillows, awesome television set-up with Netflix, updated kitchen with everything we needed and a great washer and dryer! Having been on the road traveling for almost three weeks we felt at home in the Plum Apartment. Mercy was quick to respond, generous and kind. We can't wait to come back to Seattle and stay there for a full week!! </t>
  </si>
  <si>
    <t xml:space="preserve">Great location with tons of places to walk to!  The apartment looks just like the photos- very nice!  </t>
  </si>
  <si>
    <t xml:space="preserve"> My son and I did some sightseeing in Seattle and stayed at the Plum Apartment during our visit. This was our first Airbnb experience and we may never stay in a hotel again! The accommodations were perfect. The apartment was well equipped with all the comforts of home and tastefully decorated. My son used the pull out sofa bed/couch and said it was very comfortable. My bad back enjoyed the memory foam mattress in the bedroom. The apartment was very clean, modern and met all of our expectations as advertised. The location couldn't be beat. The house was on a quiet side street and within 1 block of public transportation and 2-6 block walk of a full service grocery store, coffee shops, superb bakeries, bars, excellent restaurants and night life. We had a rental car and found it a very short drive to all the sights in town and nearby burbs. Street parking close to the house was easy.You could easily do without a car and use mass transit and cabs from this location._x000D_
Mercy was " incredibly"  responsive and helpful with our reservations and during our stay. _x000D_
The Plum Apartment is a terrific place to stay, in an excellent neighborhood   and located close to all the Seattle attractions and offered by a terrific host._x000D_
I only hope my next Airbnb experience will be as nice as this one has been._x000D_
Mark</t>
  </si>
  <si>
    <t xml:space="preserve">Lovely two night stay @ Plum Apt! Perfect size for 3 of us (me, my husband and teen daughter). Quiet neighborhood yet close to shopping and other things we were doing in Ballard. _x000D_
</t>
  </si>
  <si>
    <t xml:space="preserve">Even though Mercy wasn't around when we arrived at the Plum apartment, she provided great detailed information upfront (access code, fridge had basics already stacked). She also has a neighbor looking after the house and is available for questions._x000D_
_x000D_
The apartment is great, clean and a wonderful location close to bakeries, groceries and the center of old Ballard._x000D_
</t>
  </si>
  <si>
    <t>We had a lovely time at the Plum Apartment! The space was beautiful and very functional for us, three guests. Mercy left some staples and coffee in the fridge to get us started, which was a very nice touch. The apartment is in a great area, close to shops and restaurants. We will definitely be back!</t>
  </si>
  <si>
    <t xml:space="preserve">To start with, we absolutely loved staying at this apartment - just wish it had been available for our entire Seattle vacation.  Hannah left an instruction sheet on the dining table that answered most of our questions.  She placed info about Seattle on the coffee table - places to explore, restaurants to eat at, etc.  She invited us to make ourselves at home.  The apt. was neat &amp; tidy and had everything we needed.  Ground level apt. made it easy to move in and out.  There was a TV available, but we never had time to use it.  The location was good for us because it was only a short 5 minute walk to our daughter's apt.  We loved walking down to the University district with all the fun shopping &amp; restaurants, also Trader Joe's &amp; Safeway were short walks for food.  I don't know if parking would have been a problem because we did not have a car.  There is a fire station next door, so there was a lot of siren activity, even at night.  We enjoyed sitting out on the chairs on the patio.  Can't say enough good things about this apt. - wish we could stay here each time we come to visit our daughter!  </t>
  </si>
  <si>
    <t>Fabulous place, close to UW, clean, and comes with a VERY sweet cat, if you don't mind taking care of her. Hannah wasn't in town, but her friend coordinated with me, was super responsive, and it was easy to get keys/drop them off when I left. The place was clean and had everything you needed! Thanks, Hannah!</t>
  </si>
  <si>
    <t>Sichang</t>
  </si>
  <si>
    <t xml:space="preserve">The room Hannah left to us was much cleaner than the photo. I originally thought living with Norrie might be a little bit troublesome since we don't haven't raised any Kitty. But it turned out to be a pleasant experience and she is just cute!_x000D_
Generally, nice room, comfortable bed, good location. Would recommend it to future travelers. </t>
  </si>
  <si>
    <t>We had a fantastic time in Jamie's bungalow. The location was great - very cute neighborhood and close to downtown. The space was a good size and cutely decorated. The beds were really comfortable. Communication was prompt and thorough. We would definitely recommend them!</t>
  </si>
  <si>
    <t>Colleen was a sweetheart and this room was beautiful and quiet. A wonderful private place to escape. We will definitely be returning next time we need brief getaway!</t>
  </si>
  <si>
    <t xml:space="preserve">We feel honored to be Brian's first guest.  He was a super hostess and  made us feel right at home.  He allowed us to have a flexible check in time with good directions about the key etc.  The apartment was clean, orderly and comfortable.  _x000D_
_x000D_
The location was perfect for us from walking at Green Lake Park to providing everything from good places within walking distance to eat and shop and a short ride to downtown Seattle.  We hiked most everyday and had easy access to major roads etc.  _x000D_
 _x000D_
It was comfortable sleeping in the comfy bed and quiet.   The kitchen was stocked with everything needed to be able to cook.  A  tv package and internet service was provided for us to use, etc.   We will definitely want to stay again on our next visit to Seattle.  Hats off to Brian!!! Great Job!!_x000D_
</t>
  </si>
  <si>
    <t>Even before we arrived, Brian was a very accommodating and gracious host. We had to make a few changes to our schedule and he handled that very accomodatingly. You can definitely tell Brian is very well travelled and it shows in his hosting. Aside from being very aesthetically pleasing, clean, and functional, the unit was stocked with items that only a person that has travelled a lot themselves would know to be necessary. Small additions like chopsticks, scissors, and even the mirror setup reflect an intuitive and thorough knowledge of what a traveler needs. Brian is a very courteous host, and has a very good balance between being proactively helpful and respecting your privacy. The unit itself is only a short drive away from the many borough neighborhoods surrounding Seattle like Ballard and Northgate, but still maintains a large enough distance from the hustle and bustle where you'll feel at home and calm in the residence. All the appliances work well, and I felt like I was cooking in my own kitchen. We stayed there a week, and wish we could've stayed longer. If you find yourself and maybe up to two other people wanting a comfortable and worry free place to stay near Seattle, look no further.</t>
  </si>
  <si>
    <t>Our stay in the Villa Maria was everything we were hoping for!  What a terrific location, warm and inviting atmosphere and a very accommodating host.  Our stay met all our expectations and then some.  We also appreciate that you checked in with us earlier that day to warn us about traffic and offered tips on where to go since we were new to the city.  It was also nice that you had city and state maps and guidebooks available - as well as a blow dryer (might seem like a little thing, but it means a lot). We'll see you on our next visit to Seattle! Ivan and Katherine</t>
  </si>
  <si>
    <t xml:space="preserve">What a great property.  Quiet. Comfortable and nicely appointed.  Felt truly at home here.  I'm definitely going to be booking here again.  Brian was quite helpful when needed which, truth be told, was only one time when I needed an iron and ironing board.  It's a beautiful home, a beautiful neighborhood and a great choice for staying in Seattle for business or pleasure.   Also, keep an eye out for the Easter eggs, if you like a good chuckle!  Nice touch!   </t>
  </si>
  <si>
    <t>Brian was a great host - I was coordinating the rental for my in-laws who are not tech-savvy. Brian was very helpful and accommodating, and make their experience calm and easy. They loved the apartment!</t>
  </si>
  <si>
    <t>I enjoyed my 3 week stay at Villa Maria so much that I think my wife was getting concerned I may not come home to LA. Brian is an A+ host, and just an all-around great guy. The apartment is so nicely situated I would bet you'll want to move right in too. Neighborhood is perfect. Away from the hustle and bustle of downtown or other more active neighborhoods- yet just blocks away from all of that excitement when you want it. Easy bus access for one of the main bus lines that takes you directly into the city. The immediate neighborhood has a very good coffee shop (Fresh Flours) and 4-5 restaurants that are very good for when you just want a quick bite and get back to your room. Don't hesitate on renting this unit! Very clean, very comfortable, and very well looked after. Brian has considered every last detail so that you don't have to! I loved it. I'll be back as soon as I am able.</t>
  </si>
  <si>
    <t>The suite at Villa Maria was even better than anticipated! _x000D_
_x000D_
The suite itself was impeccably clean, very comfortable and exceptionally well located. We had everything we needed and thoroughly enjoyed our stay. Despite the cold and rainy weather, the suite was completely warm and cozy! _x000D_
_x000D_
The queen bed was super comfortable and the little "nook" was perfect for our youngest (5 years old). The pull out sofa was firm but comfortable and there were plenty of extra bed linens to make it all work._x000D_
_x000D_
Parking was easily found on the street just outside but we mostly chose to walk and take the bus; Phinney Ave was only a block away and is home to a number of lovely little shops and restaurants. _x000D_
_x000D_
Although we didn't have a chance to meet Brian in person, he made sure we had absolutely everything we needed to access the suite upon our arrival and made a number of great suggestions as to local restaurants that suited our family perfectly. We did have a chance to meet his room mate and dog and both were extremely warm and friendly. Brian was easy to reach via email/text and was very responsive both prior to and during our stay._x000D_
_x000D_
I wouldn't hesitate to recommend Villa Maria!</t>
  </si>
  <si>
    <t xml:space="preserve">We loved our stay in Brian's apartment.  The space was very inviting and comfortable.  The location is outstanding, just a block away from a great street with lots of interesting restaurants and shops, a short walk to the Woodland Park Zoo (which our 3 year old loved) and a hop skip and jump to Greenlake Park.  _x000D_
_x000D_
Brian was very good at keeping us informed and made us feel welcome.  The house is filled with interesting decor, great books on the local area and enough basic kitchen supplies that we easily prepared  a few meals during our week long stay.  We really appreciated the soft bed linens and fluffy towels too.  Thanks for a great place to stay!  We will definitely be back! </t>
  </si>
  <si>
    <t>Great location!!!  Perfect rental apartment.  Would stay again!!</t>
  </si>
  <si>
    <t>We enjoyed our stay there. We had a great time. Safe neighborhood. Really nice quiet place. Space was bigger than it looked in the pictures. Close to shopping and tourist stuff.</t>
  </si>
  <si>
    <t>Brian's unit was a great home base for our long weekend in Seattle! Everything was exactly as described. We especially enjoyed the big kitchen and the fun neighborhood. Brian is an excellent host - he kept in touch before our visit and his attention to thoughtful details added to the good experience.</t>
  </si>
  <si>
    <t>Second time I have stayed here.  Not the last, either.  Great place.</t>
  </si>
  <si>
    <t xml:space="preserve">Brian, We very helpful in responding to questions about the apartment. He was also very generous and purchased a pack and play for our baby so we did not have to bring one with us. </t>
  </si>
  <si>
    <t>Brian was super easy to coordinate with and accessing the unit couldn't have been simpler. The location is great - tucked into a sweet Seattle neighborhood with cafes, bookstore, restaurants within walking distance as well as the zoo. Bus access to downtown was also a breeze. Recommended.</t>
  </si>
  <si>
    <t xml:space="preserve">Brian welcomed us as bringing extra pot and pan for cooking that we asked:) We felt very thankful._x000D_
He was a cool and nice._x000D_
Villa Maria is neat and cozy place to stay. _x000D_
The location is perfect . I went back and forth UW and Bellevue almost everyday. Easy to accesss. _x000D_
Me and my husband walked every morning around neiborhood.(safe &amp; sound) We enjoyed clean and cool breath._x000D_
I liked its kitchen very much. So spacious and Easy to cook. _x000D_
We stayed nine days. Our family made a wonderful memories of Christmas holidays. _x000D_
 _x000D_
</t>
  </si>
  <si>
    <t xml:space="preserve">While Brian was traveling a friend of his made us feel very welcome, she let us drop our stuff in the room early and had a lot of great recommendations for the area. The apartment was great! super clean and aesthetically pleasing. </t>
  </si>
  <si>
    <t>This was a lovely little apartment in a fantastic neighborhood with easy walking distance to restaurants and retail. It gets plenty of light and has a very comfortable bed. The lock box outside made it easy to access and Brian was great at communicating. Since it is the lower floor you can hear the movement of those living above you, but it wasn't excessively loud. We would definitely stay here again!</t>
  </si>
  <si>
    <t>Scott's house was clean when we arrived and decorated with fresh flowers. I learned that most houses in Seattle don't have air conditioning, and fans were included in the bedrooms to help with the heat (since we arrived during a heatwave)._x000D_
_x000D_
It was located in a great neighborhood with restaurants and groceries within easy walking distance. Seattle Center (i.e. the Space Needle) was within walking distance, but required going up and down a pretty steep hill. Ubering to Pike Place Market and Safeco Field was around $10-$20._x000D_
_x000D_
Scott does have pets (both a dog and cat), though there wasn't visible pet hair downstairs. If you have allergies, you should plan accordingly.</t>
  </si>
  <si>
    <t xml:space="preserve">The house was in a great location and was nice and roomy. Entry via lockbox was seamless. The alarm code was tricky the first time and didn't work, which was a very loud experience. No problems after the first time. Unfortunately, the listing didn't show bedroom pictures. Two of the bedrooms had great beds, but the third was simply a mattress on the floor. There was pet and human hair on the sheets of this mattress. Cell phone reception was poor for T-Mobile and Sprint, but great for AT&amp;T. Lyft drivers were available in abundance. </t>
  </si>
  <si>
    <t xml:space="preserve">Scott was very responsive and provided all of the info needed to be comfortable in their home.  The house was exactly as pictured - it is very nice and had everything we needed to cook for/host 16 people for a family dinner.  It was a little tight, but fun!  The neighborhood is quiet and the location is great -  it is easy to get to attractions like the space needle, Pike's Market etc.  I definitely recommend Scott as a host and would love to stay there the next time we travel to Seattle.  </t>
  </si>
  <si>
    <t>We truly enjoyed our stay in this private, fresh and airy, newly renovated, comfortable suite! Emily and Daniel were great hosts! They immediately responded to any requests or questions we asked by email or text.
The location is great! Just blocks from Upper Queen Anne (we enjoyed the uphill "hike" to the center and the downhill stroll home), one block from Whole Foods, walking access to the Elliott Bay Trail along the Sound, and a short drive to Discovery Park, Ballard, and so much more!</t>
  </si>
  <si>
    <t>The listing was exactly as presented and met all of our needs. Since we were going to events in Capitol Hill, Ballard, Fremont and the U-District this was a great central location. The patio is a nice feature, as are the new appliances and furniture. Emily was always available when needed and check-in and check-out was easy. Would rent the unit again in the future.</t>
  </si>
  <si>
    <t>We stayed here with another couple and absolutely loved it! The space is small but still gave enough privacy for the four of us. No complaints.</t>
  </si>
  <si>
    <t xml:space="preserve">We had a lovely time staying in Emily and Daniel's 2 bedroom get away. It has a separate entrance and is completely private from the upstairs dwelling. There is a nice deck with a fire pit and large table with chairs off the main bedroom which we were allowed to use as our private outdoor space. Our stay was longer than the typical trip. We were in the space for 2+ months waiting for a house to be built.  This worked well for our small family for an extended period. Ballard, the space needle, centennial park, and the heart of Queen Anne are all a short drive away. </t>
  </si>
  <si>
    <t xml:space="preserve">This place was the perfect place to stay in Seattle. The apartment is the lower unit of a very cute house in Queen Anne. It's very close to the D Line, a quick bus ride into Lower Queen Anne, Downtown Seattle or Ballard. The place was clean and very cute. Emily had scones, coffee, and fruit in the fridge for us which was so nice to wake up to -- and unexpected. Thank you for a great stay, we loved it! </t>
  </si>
  <si>
    <t>Randall Jr</t>
  </si>
  <si>
    <t>Emily provided pastries and juice, which was nice, upon arrival. The unit was a nice size but there were a list of other items that provided an unsatisfied feeling after our stay. When I expressed them to Emily, she indicated that they were "courtesy" items and not a requirement of rental. Some of the items I mentioned to her were; that we did not receive hand towels, the bath towels we did receive were musty, there was mold in the tea canister, water was left in the tea kettle, tea kettle's Teflon coating was coming off, and there were two pillows per bed provided that were paper thin. In fact let my wife have both paper thin pillow on our bed and used a rolled up blanket as a pillow._x000D_
_x000D_
To my family we place an emphasis on attention to detail. I truly believe that finishes selected could have been nice had it not been for the poor craftsmanship at installation. The perception of a rushed renovation was amplified during our stay by, what we felt was, a unit that was l rushed during the cleaning process. Mind you a cleaning process that we pay $75 for._x000D_
_x000D_
Maybe Im overly critical OR maybe I just expect more when Im spending $250/night.</t>
  </si>
  <si>
    <t>This place was just perfect! I stayed there several weeks for a temporary living situation - it had everything I needed and was super cozy. They've spent a lot of time on the ambiance through finishes and décor, and it was clean and modern and cozy all at the same time. _x000D_
_x000D_
The location is great, right on Queen Anne with lots of restaurants and shops close by, Whole Foods just down the street, and just a few minutes to downtown and other great neighborhoods. _x000D_
_x000D_
Emily was a wonderful host, ensuring I was all settled in and leaving me to it. They even hung a holiday wreath on my door, which was a nice touch! I would definitely recommend this unit!</t>
  </si>
  <si>
    <t>Alek</t>
  </si>
  <si>
    <t xml:space="preserve">Emily was not able to greet us when we checked in, but the instructions she provided were excellent and had every detail for us to check in and out without any questions.  It made my job easier as the organizer of our trip to not have to deal with too many questions.  We rented the basement floor which was decorated in a clean and modern style.  Everything was provided, including kitchen appliances and utensils.  All amenities we expected were there.  The wall heaters were very effective in keeping the place warm and cozy.  There was construction going on at the house next door, but they kept appropriate quiet hours at night and the machinery was barely noticeable during the day.  </t>
  </si>
  <si>
    <t>We really enjoyed our stay here! It was clean, and the check in/out process was simple. The unit had all the amenities necessary for our stay, and was centrally located with a car, but walking anywhere was not very convenient. We barely saw the owners, but when we did, they were friendly and welcoming._x000D_
_x000D_
Thanks!</t>
  </si>
  <si>
    <t>We had a lovely time. Home was clean, comfortable and in a centrally located area. Emily was helpful, provided some toys and extra bedding for our little ones. Would recommend this for others looking to stay in Seattle!</t>
  </si>
  <si>
    <t>Karn</t>
  </si>
  <si>
    <t>My parents stayed at Emily's for 2 nights during our stay in Seattle and we could not have asked for a better vacation. Emily provided  us anything we needed to check-in. The unit was quaint and comfortable (the kitchen is super cute!!!) and there is a very nice patio area to sit and enjoy your coffee in the morning (there is a beautiful view of lake). The house is located in one of the cutest neighborhoods , which is very close to all the attractions in Seattle has to offer. It didn't take us longer than 10-15 minutes to get anywhere we wanted to go._x000D_
_x000D_
Overall they had such a great experience and I would highly recommend Emily  to anyone planning to visit Seattle!</t>
  </si>
  <si>
    <t>Emily and Daniel were great hosts and made us feel very welcome. Their place had everything that we needed and was in an ideal location. Very close to downtown yet quiet and not too crowded. The apartment size was just right and included all of the amenities that made you feel like you were at home.</t>
  </si>
  <si>
    <t xml:space="preserve">The place was perfect. Very clean and had everything one would want at a great price. Short uber ride to everywhere we went. Nothing was more than 10-15 mins away. </t>
  </si>
  <si>
    <t xml:space="preserve">We very much enjoyed our stay at Emily's. The 4 of us were quite comfortable sleeping in the 2 bedrooms, and the kitchen made it easy to have breakfast before heading out. The scones that were provided for us the first day were tasty! There were only 3 chairs for the 4 of us, but we brought in an extra one from the deck. Some evenings when we returned it was a little difficult to find parking on the street, but we never had to park more than a couple of blocks away. </t>
  </si>
  <si>
    <t xml:space="preserve">I had a lovely stay. The neighborhood is near Interbay and the Ballard bridge. I was able to walk or Uber to where I needed to go, but would suggest a rental car if staying for an extended period of time. New homes were being built next door, but surprisingly had no effect on the noise level or waking me up in the mornings. _x000D_
_x000D_
Emily was a gracious host with quick responses and thoughtful details. Fresh flowers, scones and a list of things to do/see were left out on the counter. The internet connection was great and I enjoyed the patio every night during these long summer days. I stayed here while on a work trip so the apartment was perfect for a quite location to come back to, relax and work from. </t>
  </si>
  <si>
    <t>Rilly</t>
  </si>
  <si>
    <t>yes, we enjoyed staying at Emily's. We felt welcome and the place was clean and well equiped.</t>
  </si>
  <si>
    <t xml:space="preserve">Amazing. Extremely lovely place. Modern, great design. Emily was fabulous, couldn't have asked for a better experience to visit seattle for the first time. She was even overly nice when we made the mistake of walking into the wrong part of the house (rental is to the right down the hill of the main entrance). Would recommend this place to anyone. </t>
  </si>
  <si>
    <t>We enjoyed staying here.  It was very easy to get to downtown Seattle and all of the things to do there.  It was a nice place for us to stay during our visit and served my family's needs well.</t>
  </si>
  <si>
    <t xml:space="preserve">Emily was a great host.  She was there when we arrived and extremely welcoming.  The space was great for us.  With a car the location was very convenient, the kitchen has everything we needed to cook and make coffee, and the beds were comfortable.  </t>
  </si>
  <si>
    <t>Margery</t>
  </si>
  <si>
    <t>Emily and family were very accommodating. The neighborhood was very safe and the description of the apartment was spot on. I very much enjoyed my stay and they made me feel at home and comfortable._x000D_
Thank you!!</t>
  </si>
  <si>
    <t xml:space="preserve">When we first arrived at Emily’s place, I was disappointed to find that it did not appear very clean. The sheets had crumb-type residue as well as small dog-like hairs on them and the pillows did not smell fresh, but rather as if they had been slept on. The carpet in one of the bedrooms seemed dirty; there was hair enough (blond and mine is brown) so that it gathered on my foot when I walked over it. The bathroom smelled like mildew with a slight urine odor, the towels reeked of mildew as if they had been left wet in a washer and then dried. None of the beds had a top sheet at all, only a bottom sheet and comforter, and I generally found this gross. The place had the appearance of not only a shabby cleaning job, but also a shabby construction job, which lent to the feeling of “yuck.” Lastly, they recycling bin had been left full under the sink and one of the odors revealed itself to be the old compost left in the bin long enough to grow mold and reek, this may have contributed to the flies that had taken up residence. I am a fan of composting as much as anyone, however—I don’t want to find it left in the bin for me to dump._x000D_
_x000D_
After sleeping on the disappointing arrival (I want to do things with a clear head) I wrote an email to Emily, and outlined what I had found. I had just finished and walked out the door (with my husband and 5-year-old) when Emily appeared outside, she was visibly upset (and obviously having an immediate emotional reaction given the timing) and she stated that “the floor had been cleaned with a toothbrush, the place was clean” and “So sorry it is not up to your standards” and I was “more than welcome to wash (myself) the sheets and towels if I felt they were not clean.” Clearly we were not going to agree on any other outcome. I was wrong in her eyes and that was that. _x000D_
Later, I contacted the Air bnb and sent them the pictures (I took after getting home that day) and they agreed that cleanliness was an issue and worked with me to resolve the matter. I could not change locations (Seattle in August is BUSY), which was what I would have liked to do. However, Air BnB was awesome and acted as an intermediary with Emily. They arranged for her to have the place cleaned, and that was a huge relief. We bought ourselves towels, _x000D_
_x000D_
 I wish that Emily had come to me and said, “I am so sorry you are uncomfortable, how can we resolve this?” I would have gladly worked with her. Instead her attitude and general lack of willingness to help left me without an alternative. In fact she NEVER spoke with us again, not to say she was sorry, not to ask if things had improved-nothing. _x000D_
_x000D_
</t>
  </si>
  <si>
    <t>This was a very nice and cute little place.  It was obviously taken care of and was very clean.  Emily was responsive to a last minute phone call.  The location is not too far from downtown and within walking distance of the Queen Anne area (if you are in shape and don't mind hills).  No complaints at all.</t>
  </si>
  <si>
    <t xml:space="preserve">Larry is remarkably thoughtful and considerate, and my family greatly appreciated his kindness. The space was remarkably clean, and Capitol Hill is a beautiful neighborhood. </t>
  </si>
  <si>
    <t xml:space="preserve">This was a wonderful stay, great location, fantastic hosts, and just the right size for two for an 8 day stay.  The rooms have adequate sunlight.  We loved being near Capital Hill and Eastlake.  Safe and walkable.  Larry and Suzi are fantastic hosts!_x000D_
</t>
  </si>
  <si>
    <t>Mellissa</t>
  </si>
  <si>
    <t>I enjoyed my time with Larry and Suzi! He picked us up from Westlake knowing that we were lost and couldnt find the bus stop to his place. What we booked was more then expected, we booked a "mini" home complete with a kitchen and living room! House was clean, and the location was great. Close to volunteer park and capitol hill. everyone gotta stay here if you're visiting Seattle!</t>
  </si>
  <si>
    <t>We had a wonderful stay at Larry and Suzi's place-they were very friendly and helpful when we got in late the first night. The bed was comfortable and it was a very quiet room and quiet area of town. It's a great location; within walking distance of Capitol Hill. We really enjoyed our stay!</t>
  </si>
  <si>
    <t>Larry and Suzi made for fantastic hosts and great people to get to know making my stay in Seattle one of my favourites. The granny flat under the house is spacious and has everything you could need in a visit. I would not hesitate to return!</t>
  </si>
  <si>
    <t>We have fairly extensive experience with Airbnb, both as travelers and as hosts.  This experience was one of the very best we have ever had!  Larry made sure he communicated with us previous to our arriving and even offered to (and did!) pick us up from the end of the Light Rail.  He gave us a quick tour of the area and drove us past our daughter's house, so we could more easily find it.  Told us a bit about the bus system, where to pick it up, etc.  He also spent some time showing us his beautifully restored 1907 residence and 1973 Corvette and we shared a beer on his back deck.  Really lovely man and we look forward to staying there again on another trip to Seattle!  _x000D_
The kitchen was really well stocked, the bed super comfy and the 50" TV along with Netflix and Pandora made the stay even better!_x000D_
Maybe next time we'll meet Suzi, too ;-)</t>
  </si>
  <si>
    <t>Larry and Suzi were wonderful! I have stayed in several airbnb places around the world and they are by far the best hosts - they are very thoughtful, helpful and left detailed guides and instructions for us. Although we didn't get to meet in person, they went above and beyond to make sure we would have everything we needed and that we could contact them if anything came up. Their home was lovely as well - very comfortable and a perfect place to explore Seattle from.</t>
  </si>
  <si>
    <t>Beautiful apartment and the hosts are extremely welcoming and helpful.  Highly recommended.  Close to public transportation downtown.</t>
  </si>
  <si>
    <t>Sunghee</t>
  </si>
  <si>
    <t>It was a memorable experience at Larry &amp; Suzi's.  Everything was neat and clean. The separate access from the host entrance really kept privacy. The host provided extra bus tickets (if used, needs to be replaced) and information about sightseeing, which was great especially for first time visitors. Definitely, I would love to go back Larry &amp; Suzi's.</t>
  </si>
  <si>
    <t>This recent trip to Capitol Hill was my first experience with AirBnB, and it was wonderful to have Larry and Suzi as hosts! Larry was very helpful with navigating the city, and made the accommodation so comfortable and convenient for our stay. The rooms had everything you could need in a visit, with a full kitchen and living room. It was clean and quiet, and in a great location (close to a nearby coffee shop and access to the bus). We enjoyed our stay, and I would definitely return! Highly recommend!</t>
  </si>
  <si>
    <t>Larry and Suzi were very welcoming. When we arrived, they greeted us very warmly and showed us everything we needed to know, including information about Seattle and the neighbourhood. They also sent a nice, welcoming email ahead of time to my daughter and me.</t>
  </si>
  <si>
    <t>After booking, Larry called me right away and offered suggestions as to how to best plan my trip and provide the local perspective.  He was also welcoming when I met him.  I loved the location of this house!  It was in a beautiful neighborhood and seemed close to everything.  Downtown and the highways were very accessible by car.  (We didn't try any mass transportation) I would highly recommend Larry and Suzi's house and would gladly stay there again.</t>
  </si>
  <si>
    <t>A beautiful West Seattle jewel!  Clearly a work of love, as fine detail has been put into every facet of the apartment.  Furnished with care; toxic free paints, up-cycled materials, and Etsy/Homemade furniture this place is delightful and green.  Gabriela is a wonderful host, and extremely friendly.  I honestly can't name a place I'd rather stay in Seattle.</t>
  </si>
  <si>
    <t>Sublime!  I wish I lived here.  _x000D_
_x000D_
Truly a beautiful and breathtaking modern flat, and one of the best Airbnb experiences we've had!  It is located in a lovely, quiet and very safe neighborhood, and parking was super easy.  The flat was so totally quiet, spacious and comfortable._x000D_
_x000D_
All of the fixtures and appliances were deluxe, top of the line and extraordinarily luxurious. The king-sized bed was so comfortable, with fine linens. We really felt spoiled! This is the style of flat that I would want to live in, if I could!_x000D_
_x000D_
Gabriela was an absolute pleasure, so welcoming and warm, and I can't recommend her highly enough! We really appreciated that they welcomed us personally and helped us familiarize._x000D_
_x000D_
I would absolutely book here again without any hesitation, and I highly recommend that you do the same.</t>
  </si>
  <si>
    <t>Gabriela and her family made us feel very welcome and were very attentive to our needs.  The place is in classic Seattle neighborhood and the apartment itself is superb.  We had a great time on our weekend there.  Hope to stay again!</t>
  </si>
  <si>
    <t xml:space="preserve">Nice neighborhood. Unit was very clean and looked just like the photos. Private entrance and you don't have to share any spaces with the homeowners so it feels very private. No surprises. Quiet home, did not hear much from upper levels. Would stay here again. </t>
  </si>
  <si>
    <t xml:space="preserve">This apartment was bigger and more beautiful than I had expected from the pictures. Recently renovated it had great lighting and all new appliances. The apartment was very clean, spacious, comfortable and functional. Great quiet neighborhood. The only surprise was that this is a garden apartment. The owner lives upstairs and the apartment is completely independent. We loved staying there and would do so again. Our son lives a few blocks away, so we did not need tips on the area, which I am sure Gabriela would have provided if asked. </t>
  </si>
  <si>
    <t>Dasi</t>
  </si>
  <si>
    <t>Host - Gabriela is a friendly and laid-back but attentive host. She provided a full tour of the place and was very flexible and accommodating of our travel schedule. She and her husband (and sweet dog) live above the apartment and were available if we needed it._x000D_
_x000D_
Accommodation - brand new separate entrance, private apartment located in the basement of a house. You walk down a short flight of stairs to the separate entrance. We only heard soft footsteps twice during our 4 night stay, so it is extremely quiet. Despite being in the basement, there is plenty of light so it didn't feel gloomy. All new appliances in the kitchenette, high-quality furniture, peaceful modern colors and style. Table and kitchenette are in the same room as the sofa/TV/fireplace. Down the hall is a bathroom and a bedroom. Floors have radiant heat, lights were all dimmable, everything was spotless. Kettle for heating water, fresh ground coffee, dishes, pots/pans/silverware were all provided. In the bathroom are an HE washer/dryer, large shower and two sinks. A hairdryer and plenty of nice hotel-quality towels were provided. Bed is king-sized and had a firm foam mattress, with great pillows. Wifi was high-speed and reliable. We never needed anything. Compared to other Airbnb's where you only get the bare minimum, this is a full featured place to stay! _x000D_
_x000D_
Neighborhood - this West Seattle "Admiral Junction" neighborhood has so much to offer. Fancy and regular grocery stores, excellent restaurants/bars, drugstore, library, close to Alki, etc. The house is located approx. 6 blocks from all of that, so you can enjoy the quiet  but still have all the amenities 5 min away. You are also 2 blocks from the bus (57 route) that takes you downtown, so if you wanted to skip the car, you could._x000D_
_x000D_
Overall, we thoroughly enjoyed our stay at La Casa Morada and will definitely return the next time we're in Seattle.</t>
  </si>
  <si>
    <t>Great place to stay in West Seattle.  Completely remodeled, very tastefully, and super quiet with a very comfortable bed.  We've stayed at 6 West Seattle airbnb, and while we'd stay at any of them again, this was the best -- at least for us (2 people, didn't need to walk to "junction.").  Like all W Seattle homes, there are steps...</t>
  </si>
  <si>
    <t>Gabriela's apartment is a delight.  It is very nicely appointed, tastefully decorated, and extremely comfortable.  There's plenty of kitchenware, which is great, and lots of coffee and tea (we enjoyed both).  The washing machine and dryer are top-of-the-line, very easy to use.  Bed is very comfortable, good quality linens too.  Overall, very, very nice! 5-stars on our chart, for sure.</t>
  </si>
  <si>
    <t xml:space="preserve">This was our second stay at La Casa Morada and it was a great experience again. I was impressed that some improvements had been made based on feedback I had provided in my first visit. This shows that Gabriela is intersted in making the space comfortable and she is an attentive host. If you're looking for a nicely appointed, quiet and private place to stay in West Seattle, you can't go wrong here. You can see more details about my thoughts on the space in my previous review. </t>
  </si>
  <si>
    <t>This was our second stay with Gabriela. It was even better than the first - thanks for the extra pillows and chair!</t>
  </si>
  <si>
    <t xml:space="preserve">This was our second stay at La Casa Morada. We spend two weeks there and enjoyed the place even more than during our first visit. Halloween in the neighborhood was great and Gabriela was as attentive as ever. </t>
  </si>
  <si>
    <t>My parents loved staying at this very well equipped lower-level apartment.  They were especially impressed with the comfortable bed and large closet and they also reported that the shower with large enclosure worked very well.  During a rainy, cold spell in Seattle, the radiant floor heating made for a very cozy place to stay, with cheery lighting and comfortable furniture.  There is even a full-size washer/dryer.  I highly recommend this place and the location is excellent, within easy walking distance of the Admiral/California junction.</t>
  </si>
  <si>
    <t>Thank you so much Shadi for opening your home up to us. It was exactly what we were looking for! The house is beautiful with lots of places to sleep (gorgeous kitchen) and only a 10 minute drive to downtown where we always park for free behind the stadiums. Shadi, the host, was extremely helpful and answered all my many emails before and during our stay. I would love to come back next time we're in Seattle. _x000D_
Thanks again!_x000D_
Janelle</t>
  </si>
  <si>
    <t>Shadi's home was beautiful! The location was perfect and the price was right. This spacious house has been beautifully renovated, which made it a welcome rest stop between jaunts around the city. We even ended up staying in one night just to enjoy time around the house. Also, Georgetown is just down the street, a kitschy, fun neighborhood with plenty of awesome bars, breweries, and restaurants.</t>
  </si>
  <si>
    <t xml:space="preserve">What a beautiful and spacious home! It was a treat to relax after a long day of sight-seeing. I wish my own house had such a nice kitchen and laundry room. We stayed here for a girls' weekend, and having three bathrooms for four women/girls was a nice feature when it came to getting ready each morning._x000D_
_x000D_
There was continual airplane traffic overhead, but that's probably common most anywhere in the Seattle area. I kind of enjoyed watching them, but if you're sensitive to noise it might be an issue. _x000D_
_x000D_
I especially loved sitting out in the back yard with a cup of coffee. Ahhh! Perfect! </t>
  </si>
  <si>
    <t xml:space="preserve">Our stay at Shadi's home was a great experience. She was a very accommodating host dealing with plan changes and early check ins. The house was very clean and having the 3 bedrooms and 3 bathrooms was great. Uber is definitely a must have if staying here as there isn't much in walking distance. I would definitely recommend staying here to anyone who is planning a trip to Seattle. </t>
  </si>
  <si>
    <t>Manoj</t>
  </si>
  <si>
    <t>Shadi was wonderful.  She was very prompt in getting information to us in a timely manner in advance of our reservation.  Christmas in Portland caused our trip to be delayed by several hours so we weren't able to check in until around 9pm on Christmas day.  The house was clean and charming and well represented by the pictures we found on Airbnb.  We hadn't fully thought things out regarding food and found ourselves at the house on Christmas in the evening without any food.  We found some food in the fridge and made quesadillas from some tortillas and cheese we found in there.  I emailed Shadhi about this and she was very warm, supportive and understanding in her response.  The only minor problem that we encountered was that the TV and the internet weren't working.  I emailed Shadi about the issue and I got a prompt email back and followup call from her husband, Matt.  I ended up being able to figure out that a breaker had been tripped that had shut off all the wall outlets in the basement and hence knocked out both the internet and the tv.  Overall we had a nice experience at the house.  We were gone a lot of the time so we really only got to enjoy it in the evenings right before bed time.  But I would recommend it to anyone looking for a great rental.</t>
  </si>
  <si>
    <t xml:space="preserve">The mother in-law-apartment was very quiet and private. The location is great with easy walking to the market and shops and restaurants. The bed was comfy and warm and the room has big, bright windows that make it a nice space to work in. A very nice place to stay! </t>
  </si>
  <si>
    <t xml:space="preserve">This was our first time using airbnb. _x000D_
Freddie was so great from the first message to meeting her in person. _x000D_
The Mother-In-Law apartment was great. We loved having our own entrance and being able to come and go as we liked. The apartment was stocked with everything we would need for the stay, towels, bath and body supplies, cups, tea, pots and pans. _x000D_
We highly recommend the mother-in-law apartment and renting with Freddie. </t>
  </si>
  <si>
    <t>The apartment was definitely nicer than the picture indicated. Our host was very nice and the space provided a lot of privacy. Excellent brunch location nearby and close to the airport.</t>
  </si>
  <si>
    <t>Yifat</t>
  </si>
  <si>
    <t xml:space="preserve">Freddie and John's mother in law unit was lovely. It was clean, quiet, and comfortable, and had everything we needed. Freddie and John were very nice and helpful, and my boyfriend and I appreciated their flexibility around check in an check out time, it gave us a chance to make the most out of our stay. The Columbia City neighborhood is beautiful, quiet, and relaxing. We definitely recommend this spot and would stay here again if the opportunity came up. </t>
  </si>
  <si>
    <t>Trista</t>
  </si>
  <si>
    <t>Freddie is a great host. The space was clean and comfortable. The bed, which is always important to me for a good night's sleep, was comfortable. It is a private space, which is appreciated when traveling. 
Freddie was very accommodating when I needed something for the kitchen, which was also greatly appreciated. 
They were exceptionally quiet upstairs in the mornings, which is also worth its weight in gold. 
Overall, a nice place to stay with lovely hosts.</t>
  </si>
  <si>
    <t>J.R.</t>
  </si>
  <si>
    <t>Great space, nice and private, with a  good view of urban greenery out the windows. Super close to the shops on S. Rainier (Columbia City), so dining and morning coffee was just a five-minute walk away. Would definitely stay there again.</t>
  </si>
  <si>
    <t>We had a really nice one night stay at Freddie's place. The room was a good size and clean. The kitchenette was convenient and the bathroom was also nice. Great neighborhood and Freddie was really helpful with our last minute booking. Didn't get to chat much as we were only there for one night but had a very pleasant experience so thank you!</t>
  </si>
  <si>
    <t>The private mother-in-law apartment is a great place to stay when visiting Seattle. Columbia City is a lovely Seattle neighborhood that most tourists miss out on experiencing. The apartment is within walking distance to the light rail and  bus lines to downtown, Seward Park and Lake Washington, restaurant/bars and brewery, and a grocery co-op and weekly farmers' market. Freddie and John provided us with every we needed during our stay, including valuable advice for tourists, and shared a bit of easy conversation when our paths crossed.  The only shortcoming of the apartment during our stay was the unreliable and slow wifi connection. Great Price! Highly Recommended!</t>
  </si>
  <si>
    <t>We stayed over a weekend.  The bed was comfortable and _x000D_
everything was neat and clean, including the kitchen  _x000D_
and bathroom areas.  Freddie and John were gracious and_x000D_
accommodating hosts.  We would definitely stay there again.</t>
  </si>
  <si>
    <t>Great stay! Very quiet neighborhood. Freddie was very good at keeping in touch and leaving instructions for my stay. Thanks!</t>
  </si>
  <si>
    <t>Freddie was very helpful and friendly. The room was clean, tidy and comfortable, and in a lovely area that is both nice to walk around in, and in close proximity to transport in to town. I would stay here again gladly.</t>
  </si>
  <si>
    <t>Ruisi</t>
  </si>
  <si>
    <t>Very comfortable and clean room with a little yard. We also appreciate the privacy here, thank you so much and we will stay again if we go to Seattle next time.</t>
  </si>
  <si>
    <t>Ti'Esh</t>
  </si>
  <si>
    <t xml:space="preserve">I had an amazing stay this past week at Freddie's home. The mother-in-law was extremely clean and comfortable. Freddie was flexible with check in which was extremely helpful for our schedule. The Columbia City neighborhood is awesome! My boyfriend was able to walk just a few blocks down the street and eat lunch and hang out while I was at work. We went to the Farmer's Market on Wednesday and explored some great shops that week as well! </t>
  </si>
  <si>
    <t>Jk</t>
  </si>
  <si>
    <t>We were in town for UW's graduation and our local family had an overflow of guests.  This was a great place for our busy schedule since it is convenient to get to the U and just a few blocks from Columbia City and all it has to offer. Im sure that there will be others from our family and friends staying with Freddie and John.</t>
  </si>
  <si>
    <t>Bellen</t>
  </si>
  <si>
    <t>It was clean, comfortable, quiet, convenient, in a nice neighborhood walking distance to restaurants and shops, a good price, and I will use it again if the occasion arises.</t>
  </si>
  <si>
    <t>The room was wonderful!  Clean, bright, comfortable room, comfortable bed.  The location was good, as long as you have a car (it is Seattle, so it is hilly).  Unfortunately I wasn't able to meet Freddie and John, but my friend and I had a wonderful stay in their guest room.  I really appreciated the separate entry because my friend and I kept coming back late at night, so we did not need to bother anyone upon our return.</t>
  </si>
  <si>
    <t>Lovely, quiet and peaceful neighborhood. Very safe area. Hosts were friendly and helpful. Very nice, clean, modern apartment with separate entrance. Comfortable bed. Restful, green back yard view through large windows. Convenient to great little downtown Columbia City, which was more like a little village. Great value! Would love to stay here again._x000D_
- Nancy &amp; Henry from Boston</t>
  </si>
  <si>
    <t>The room is nicer than it looks in the photos. I would happily stay here over and over again when I am in the Columbia City area. And if you do not know Columbia City, you may want to check it out.  It is a charming neighborhood that is easy to get to and from downtown Seattle, and easily accessible from light rail.  It is about a 10 minutes walk to Columbia City, and a five minute walk to a coffee shop and a grocery store.  There are a few zip cars in downtown Columbia City too. Communication was easy from start to finish.  Freddie is a delight.  I highly recommend staying at Freddie's place.</t>
  </si>
  <si>
    <t xml:space="preserve">Great location, easy to find, clean and comfortable, cozy little suite with private entrance, looks exactly like the pictures. Freddie was very friendly, they were hosting a bonfire that night, did not hear anything at all. Did not get a chance to talk to John but they seem like a lovely couple with a lovely young family. _x000D_
_x000D_
Check in and check out was very simple. Didn't know what to expect as we are first time users of Airbnb. Will definitely stay again if were in the area. _x000D_
</t>
  </si>
  <si>
    <t xml:space="preserve">The suite was private with a small patio with a great view. Bathroom clearly recently renovated and very clean! Freddie had everything ready so we could check in early. _x000D_
_x000D_
We didn't stay long, but this seemed like a great place to us. </t>
  </si>
  <si>
    <t>Our stay was perfect! Freddie was very accommodating and upfront with pertinent information regarding our stay. It was easy and ideally located. We will likely stay here again if we take another trip to Seattle. Much nicer than staying at a hotel!</t>
  </si>
  <si>
    <t>This place was great! Had everything we needed and lots of space. Freddie was easy to get in touch with and quick to respond. The neighborhood was quiet and within walking distance to coffee shops, places to eat and public transit. This place has all the little things necessary for a very comfortable stay.  I would definitely recommend a stay here!</t>
  </si>
  <si>
    <t xml:space="preserve">Clean and private little suite! Everything is here to make you feel like home. We only stayed for one night, but wouldn't hesitate to recommend this place. </t>
  </si>
  <si>
    <t xml:space="preserve">The apartment is under the main house with its own entrance which is good for privacy. The neighborhood is very quiet and safe. Very easy to find parking, we always find parking right in front of the house. The room itself is clean and neat. We enjoyed our stay very much. </t>
  </si>
  <si>
    <t>J.</t>
  </si>
  <si>
    <t xml:space="preserve">Clear communication, nice neighborhood, friendly couple -- nothing more to ask.  Enjoyed my stay there albeit only one night. </t>
  </si>
  <si>
    <t>The apartment was easy to find, calm,nice and clean. The bed was comfortable. The apartment has an own entrance so that you can come and go as you like.
It was easy to find parking directly in front of the house.
We met Freddie only when we arrived and left, but she was very friendly.
We only stayed for one night but we really would recommend this appartment.</t>
  </si>
  <si>
    <t>Freddie's place was great!  We only stayed there for one night and didn't get a chance to meet Freddie because of our busy schedule but the room was even better than we could've hoped.  Freddie was very helpful with leaving a key for us to let ourselves in when we arrived.  I will definitely stay there again if I'm in Seattle!  Thanks Freddie!</t>
  </si>
  <si>
    <t>We had a great stay in Seattle! Freddie and John were great hosts! Like the description says, this mother-in-law apartment is very private. It is on the ground level of their house and has a separate entrance in the back. Once you are in the apartment, you have your own bathroom and kitchen area. Their neighborhood is very nice and everyone seemed very friendly. They are only a 15 minute walk from Columbia City, where there are several dining options/cafes/bars. The light-rail station is just another 5 minute walk from there.</t>
  </si>
  <si>
    <t>Great place, very accommodating!</t>
  </si>
  <si>
    <t>Freddie made us feel very welcome and even came to check on us to make sure everything was going well and that we were comfortable during our stay. We had a very comfortable stay in the mother-in-law apartment and would definitely stay again. Thanks, Freddie!</t>
  </si>
  <si>
    <t xml:space="preserve">It was such a clean, quiet, and nice room to stay for 3 days. Accommodation was adequate. I loved the fact we had a separate kitchen (but no microwave) and a bathroom.  Will definitely recommend to friends and will come back again! Thank you, Freddie, for letting us stay at your place.  </t>
  </si>
  <si>
    <t xml:space="preserve">We've just stayed for 2 nights on weekdays so we didn't really get the chance to talk to our hosts. We found everything okay. The appartment was clean. The neighbourhood was really nice and quiet. To park was not a problem at the appartment. Downtown is close by car. The public transport is good as well. </t>
  </si>
  <si>
    <t>sehr gut gelegen für einen Besuch  von Seattle. Mit öffentliche Verkehrsmittel gut erreichbar. Sauberes Zimmer, Kitchenette etc , alles prima in Ordnung._x000D_
Gute Gastgeber, empfehlenswert!</t>
  </si>
  <si>
    <t>The space did just the trick for a short overnight stay in Seattle. The room was set back and allowed for a very peaceful night of sleep, yet the neighborhood was vibrant and conveniently located. Freddie was a great communicator and had things tidy and ready for us to drop in with no problem at all.</t>
  </si>
  <si>
    <t>Everything was perfect, the room and location are great. Freddie made sure we felt comfortable and at home. Thank you!</t>
  </si>
  <si>
    <t>Hieu</t>
  </si>
  <si>
    <t>We were able to check-in whenever we wanted because Freddie left a key outside the entrance to the mother-in-law suite. She did greet us briefly. There was a welcome sheet and instructions in the suite. There was wireless internet, but the signal was very weak. Towels were limited. Space was as described, private, quiet, and clean. Street parking was plentiful. There was debris in the driveway because they were working on the yard. We would definitely stay again.</t>
  </si>
  <si>
    <t>We had a very sweet experience at Freddie's place. The back patio was magical in the morning, and I appreciated the express kettle and range for making breakfast. Wonderful shower and towels, nice bed, and very sweet family.</t>
  </si>
  <si>
    <t xml:space="preserve">Clean and private little suite, nice neighborhood and short drive to downtown.  We only stayed for one night, but wouldn't hesitate to recommend this place.  </t>
  </si>
  <si>
    <t>Awesome bed, very clean, private and quiet. Perfect place to rest and very close to downtown. We loved it!</t>
  </si>
  <si>
    <t xml:space="preserve">We enjoyed our stay in the Private Mother-in-law apartment.  It was clean and the bed was comfortable.  My son lives in this neighborhood, so it was a convenient location for us.  In addition, it's only about 15 minutes from downtown Seattle.  </t>
  </si>
  <si>
    <t>We had received a very warm welcome, Freddie was even kind enough to let us check in a bit early to accommodate our daughter's nap schedule! The space was very comfortable and private, true to the description!</t>
  </si>
  <si>
    <t>I loved the little rustic cottage with private entrance. The place was exactly as described in the listing. We did not intersect with the owner as we had different plans and were coming back late.</t>
  </si>
  <si>
    <t xml:space="preserve">Freddie's room was the perfect place to rest. We had just flown into the city and appreciated the comfortable, clean, and private room that was just a few minutes away from the airport. The room would be great for a longer stay as well... Kitchen, dishwasher, full bathroom. It is a 2 minute walk to downtown Columbia City which has awesome little shops and super yummy food. Parking is simple and our whole experience was stress-free thanks to Freddie's space! </t>
  </si>
  <si>
    <t>The apartment was clean and comfortable and had all the basic supplies we needed for the weekend.   It was a perfect home base while we explored Seattle!</t>
  </si>
  <si>
    <t>Our interaction with Freddie was online.  We found him to be responsive to us and very helpful in arranging to check-in and check-out._x000D_
_x000D_
This apartment met our needs: comfortable bed; clean bathroom and shower; kitchen area with range and refrigerator; private entrance; quiet environment; and accessible to Columbia City shops and light rail._x000D_
_x000D_
A nice touch was a map of Washington State that covered an entire wall.  _x000D_
_x000D_
We look forward to returning to Freddie's apartment on future visits with our son's family in Columbia City.</t>
  </si>
  <si>
    <t>Freddie made us feel very welcome, when we had a request it was granted promptly. very quiet neighborhood, a few blocks away from the organic grocery and Lake Washington.</t>
  </si>
  <si>
    <t>We had a fantastic stay.  The room was cozy and very inviting.  The kitchen was well stocked which was lovely.  I must say though that the shower was my favorite part of our stay.</t>
  </si>
  <si>
    <t>Staying with Freddie and John was wonderful!  It was incredibly easy and they made us feel at home.  We would definitely stay here again if back in the Seattle area.  Everything was clean, plenty of space, and had great amenities.  Great experience!</t>
  </si>
  <si>
    <t xml:space="preserve">Great place in a beautiful neighborhood. Walk to downtown Columbia City to enjoy coffee, restaurants, rail to downtown and more.  _x000D_
The hosts are great, the cottage is nice, clean and private, and it's perfect for 1 or 2 people.  I'd recommend staying there._x000D_
</t>
  </si>
  <si>
    <t>This place was a perfect hide away.  It was peaceful and relaxing.  Great neighborhood,  Freddie had everything ready for me - it was easy to find and access, a comfortable oasis from a busy visit to Seattle.  THANK YOU, THANK YOU!!</t>
  </si>
  <si>
    <t xml:space="preserve">The MIL suite is very cozy, quiet, and minimally furnished, which means it has just about everything you need.   The bed is super comfy, which means you get a great night's sleep.   There was one of  me and the space would certainly accommodate two very comfortably.   I did not meet the hosts, and they were available and accessible via phone and texts.  </t>
  </si>
  <si>
    <t>We had an amazing stay. Everything was clean, easy to figure out the heater and kitchen appliances. It was cozy and we immediately felt at home. Really recommend this place!</t>
  </si>
  <si>
    <t>The room was nice but for this price, I have stayed in much better places.  There was no coffee in the room that I could find, I had trouble accessing the internet, the shower faucet was difficult to use, and I came across both a very large spider and some ants in the room in a single night.  The hosts were really generous and helpful, very kind and welcoming despite these complaints.</t>
  </si>
  <si>
    <t xml:space="preserve">Great location and great accommodation.   I was in Seattle for a three day program and Freddie's place was 12 minutes from my meeting place.  </t>
  </si>
  <si>
    <t>Freddie was very welcoming and available to answer questions or replace basic supplies as needed.  We found the unit perfect for our needs and an excellent value.  The neighborhood is appealingly hilly, convenient, and quiet.  The only drawback for us was the somewhat finicky shower, as others have noted, but still it was usable and did not pose a major problem.  Hopefully this is easily fixable.</t>
  </si>
  <si>
    <t>We enjoyed our stay, the apartment was simple, clean, private and relaxing. Freddie checked in with us once during our stay and was readily available when we had a question. Great location and neighborhood.</t>
  </si>
  <si>
    <t>It was a darling place to stay, and was as described.  Our host was out of town, but we were sent specific instructions on how to get in, and to make ourselves at home.  the bed was comfortable and we really enjoyed our visit.  Would definitely stay again if we were to travel to Seattle</t>
  </si>
  <si>
    <t xml:space="preserve">This was our second stay with Freddie.  Her apartment is very comfortable and we enjoy having our own private entrance.  This Airbnb setting has a large bedroom/sitting area, a kitchenette, and private bath.  We like having the small refrigerator in which to keep snacks and drinks._x000D_
Freddie was engaged in yard work and landscaping while we were visiting.  We felt like this is becoming our home away from home and love the quiet neighborhood.  We often returned late in the evening and found the local streets well-lit.  Freddie's yard had motion-detector lights that eased our nighttime access.                 </t>
  </si>
  <si>
    <t>Lovely apartment, really comfortable and well maintained!  Unfortunately we had only 1 night to enjoy it - would of loved to stay longer and make use of the facilities more.  Loved the decoration of the rooms.  We also loved that it was a short walk from the rail station which took about 15 mins to the city.</t>
  </si>
  <si>
    <t>We had a lovely time at Freddie's place.  It could easily be listed as an 'entire place' option for the privacy and autonomy it affords.  Very clean and cozy, and it is definitely walkable to some great Columbia City spots. The shower requires a gentle touch, as explained by Freddie, but is still good and hot.  Thank you again!</t>
  </si>
  <si>
    <t>The host made us feel very welcome, helping us hook up to the WiFi. The space very comfortable, excellent for two people travelling together who do not want to sleep together or a couple with a child. The neighbourhood is very quiet, with a good bakery, butchery, and restaurants close by. The light rail station to downtown Seattle or to the airport is about a twenty minute walk away. The bus stop to downtown is about ten minutes away.</t>
  </si>
  <si>
    <t>Freddie was a great host! She made sure that I had everything I needed and was always available if I has a question. The apartment is very private and was the perfect size for my son and I. It is in such a nice neighborhood and not a long walk from Seward Park.</t>
  </si>
  <si>
    <t xml:space="preserve">Great little suite that perfectly suited my needs. Comfortable, quiet and well-equipped. Great cafe and restaurants within walking distance  along with a natural foods grocery store. The hosts were very accommodating and were willing to help with any additional requests. I'd definitely return to this place. </t>
  </si>
  <si>
    <t xml:space="preserve">We unfortunately did not have the opportunity to meet our hosts, but everything was exactly as described and just great! Our flight was delayed, so we got in quite late (hopefully we weren't too noisy). We had great instructions on how to get in and how everything in the place worked. The bed was comfortable and the shower was hot. </t>
  </si>
  <si>
    <t>Freddie's apartment is a wonderful place to stay. It was very clean with nice lighting and privacy. The windows overlook the back yard. The neighborhood is quiet, but one can easily walk to the lake and park or to restaurants and coffee shops. Although I didn't cross paths with Freddie more than once, I was able to find everything I needed and she would have been available if I had needed her. I had read some comments about problems with the shower, but it worked fine for me. It was a very comfortable place to stay and very reasonably priced.</t>
  </si>
  <si>
    <t>Freddie made us feel very welcome and at home. The space is very private and cozy. We enjoyed our stay.</t>
  </si>
  <si>
    <t>Freddie made us feel quite welcome and the cottage was quite clean.  The house is extremely well-  appointed and our family who visited loved the HUGE map of  the Pacific Northwest  on the wall.   We loved having a little patio and  used it right away,  given the great weather Seattle was having._x000D_
I did miss having a toaster  and a microwave,_x000D_
though we made do by using the oven.  The air cleaner was a wonderful touch   and the apartment felt clean and fresh.  Would definitely stay there again.</t>
  </si>
  <si>
    <t>This host provides the amenities of a five-star resort accommodation and then some. It's the little things like tea and coffee and a fully functioning kitchen that makes this the airbnb gem of Seattle. One of the nicest touches was the information card showing where to go and what to do on the weekend plus places where you can eat and buy food. Truly an excellent experience.</t>
  </si>
  <si>
    <t>Freddie was really nice, she provided amenities like towels, tea, coffee, etc. The place itself was also very clean, so that was a major plus for us. The only downfall was hearing the kid running around upstairs at 7-8am, but thankfully we were already waking up by then. Other then that we loved the place.</t>
  </si>
  <si>
    <t>We enjoyed our stay. It was small but clean and had everything we needed. Would come again. Thanks so much!</t>
  </si>
  <si>
    <t xml:space="preserve">This was a great first time airbnb experience. The private apartment was exactly as described. Freddie left us a note to tell us the bathroom light went out earlier in the day, which was nice &amp; very considerate. It was very clean, easy to access, and comfortable. I would recommend staying here. Great neighborhood, felt very safe. </t>
  </si>
  <si>
    <t>Ein freundliches Gastgeberpaar, nette und gemütliche Unterkunft wie beschrieben in einem sehr schönen Stadtteil von Seattle.</t>
  </si>
  <si>
    <t xml:space="preserve">The place was great! It had everything we needed and the little mini fridge was a savior! We wanted to cook some of the great produce we came across in the neat little kitchen but didn't have the time. The giant Washington map was really interesting too. Also, Freddie came down to say hi and make sure we were set with everything, which was nice. She even invited us to their neighborhood movie screening on the deck. The instructional sheet made it easy and simple to understand how everything worked. The place is actually not very far from downtown Seattle, which was a very pleasant surprise, as google maps made it seem further. Just about a 15-20 minute drive. Highly recommended and a great deal. </t>
  </si>
  <si>
    <t xml:space="preserve">We had a lovely time at Freddie's place. Great location. Cute little apt. Love the MAP wall and the hills of the area. The suite was clean and quaint. Definitely stay again. 
Thank you! </t>
  </si>
  <si>
    <t>Maschell</t>
  </si>
  <si>
    <t xml:space="preserve">Freddie was a very friendly host. As some of the other reviews have mentioned, it can get a little loud upstairs with footsteps sometimes. However, the place was clean and we had a good night's rest. Despite it being summer and there was no air conditioning unit, the room was quite cool even with the window shut all night. There was a large fan in the room which helped with that too. Quiet and clean looking neighborhood. Cold water bottles for us in the fridge was awesome! </t>
  </si>
  <si>
    <t>This was a nice little place in a pretty quiet area. Everything was there ready for us and our stay was very pleasant. The host was nice as well. Really enjoyed staying here!</t>
  </si>
  <si>
    <t>The host was not home when we came, however, everything was set up for our arrival. We felt the host's presence even though he was not on site. The setting was warm and welcoming._x000D_
Everything that was needed for our stay was there, all the instructions written clearly. The house was very clean and pleasant to be in. The area is quiet, with many old houses, beautiful flowers, close to public transportation and easy access to downtown. If I plan another trip to Seattle, I will certainly ask Freddie for hosting me.</t>
  </si>
  <si>
    <t>The location was good even though it was a bit far from the downtown area. You could take transit in pretty easily and get there in about 45 minutes. The room was comfortable enough although the bedding was a bit to be desired as the sheets were a jersey material and there was no cover for the duvet. Also, if you don't like spiders, steer clear of this place. We saw at least 10 big spiders in the room and the ceiling was crawling with little spiders. The place was near a busy street (Ranier Ave.) that had lots of food options which was great. Overall, I'd say we had a mediocre experience and probably wouldn't stay here again.</t>
  </si>
  <si>
    <t>Clean quite place.</t>
  </si>
  <si>
    <t>This was a great accommodation and location! Freddie had everything nicely prepared and included helpful written info about the place and the area.</t>
  </si>
  <si>
    <t xml:space="preserve">Very nice place to stay - comfortable, well equipped.  Everything we needed + more._x000D_
Lovely area - great local bakery._x000D_
The only problem was how far it is to downtown Seattle.  I'd understood it was only about 20 min by bus but it's much more than that.  Easily an hour by bus._x000D_
_x000D_
</t>
  </si>
  <si>
    <t>The host was awesome and made us feel welcome.  He let us check in late, and the house was all ready._x000D_
_x000D_
Clean and comfortable, I would recommend this to anyone!  it is in a great location as well.</t>
  </si>
  <si>
    <t>What a treat was it to stay at Freddie's home.  Thank you for making our Seattle trip a gem.  Clean, quite, at home feel, kind host, all amenities, easy access to downtown.  Cannot compare to a traditional hotel.   _x000D_
Thank you Freddie for your efforts and for trusting us enough to open your home for our stay.  My dad left you some buckwheat grain for your daughter to try.  If she likes it, we'll send you more from a local Russian store._x000D_
Wishing you all the best,_x000D_
Alina.</t>
  </si>
  <si>
    <t>All as expected; safe, quiet and pleasant. All amenities included. The leafy neighbourhood was a total contrast to CBD hotels. Morning walk to cafe or excellent bakery, a highlight. We rented a car to get around, easy to find and easy to get out of, and close to the City, say 10-15 minutes drive. Recommended.</t>
  </si>
  <si>
    <t>Charming private apt in a great location. Everything was fantastic!</t>
  </si>
  <si>
    <t xml:space="preserve">Lovely place very private as described  .easy to get around...love Seattle </t>
  </si>
  <si>
    <t>Nice little place.  Everything fine: shower, bed, electric kettle (I brought my own tea) and a tiny fridge.</t>
  </si>
  <si>
    <t xml:space="preserve">     Freddie was out of town when we arrived, but we had communicated beforehand via text &amp; email, and she had a local friend make sure that the apartment was ready for us. _x000D_
     We were attending a conference in town and wanted a shipment of books to arrive before we did. Freddie generously worked out logistics with us, and the shipment was safely waiting for us when we arrived. _x000D_
     The living space was charming and as described. We enjoyed eating at a couple of local spots that Freddie recommended.</t>
  </si>
  <si>
    <t xml:space="preserve">I had a great time at Freddie and John's place. The apartment was very clean and quiet, and had everything I could have needed. Communication with them was easy, parking was convenient, and the neighborhood was lovely. I would definitely stay there again. </t>
  </si>
  <si>
    <t xml:space="preserve">Freddie was a great and communicative host. Check in was easy and the place was very comfortable. </t>
  </si>
  <si>
    <t>Decent little place.  No complaints or complications. Bed was very firm, but we slept very comfortably.</t>
  </si>
  <si>
    <t>We stayed about two weeks in this place. The apartement ist located in a very calm and beautiful neighbourhood. Public transport to Seattle downtown ist close (approximatly 10 min walk). The communication with Freddie was always good and questions were answered quickly. The apartement itself made our stay really comfortable and enjoyable. It is well decorated and equipped with important kitchen and bath tools.We enjoyed our stay and would definitly stay again.</t>
  </si>
  <si>
    <t>We stayed at Freddie's nice place for 3 nights and absolutely loved it! The bed-/livingroom was very tidy,the bed so comfortable that it was hard to get up early to explore the city. We found everything we needed in the kitchen in order to prepare breakfast and even dinner(dishes and cuttelery). This place's interieur seemed to us like a little cute british cottage, which was extraordinary in the centre of a big American City. We felt warmly welcomed and recommend Freddie's "little cottage" to everyone visiting Seattle and looking for a quiet and comfortable place with much privacy. Thank you Freddie!</t>
  </si>
  <si>
    <t>I found these hosts to be quite responsive, considerate, and accommodating. The space was as described -- the platform bed is quite firm. Information is clearly presented. The neighborhood was perfectly situated for my Columbia City visit!</t>
  </si>
  <si>
    <t>Melvyn</t>
  </si>
  <si>
    <t>Freddie gave great instructions for arrival and finding the key (we arrived in the dark and had no problems). The space was clean and cozy. The bed was very comfortable! I really liked that there was kitchen space - we didn't end up making anything but it was nice to have the option to cook and stay in if we wanted to! This was a good first AirBnB experience!</t>
  </si>
  <si>
    <t xml:space="preserve">Very nice room in good location close to public transit. Welcoming host! </t>
  </si>
  <si>
    <t>Cindy is a wonderful host, not only is she very accommodating she is also a huge well of knowledge on the seattle area, and is a good conversationalist. bonus: very cute and individual cat that comes and goes, and i am not a big cat person and he won me over.  comfortable an clean room in a small likable apartment building in a neighborhood that has lots of things to do.</t>
  </si>
  <si>
    <t xml:space="preserve">Wonderful experience with Cindy, such a nice lady! Comfortable place, accommodating host, excellent location. What more can you ask for?! </t>
  </si>
  <si>
    <t>I had a great stay here of ~2 weeks. Cindy was a kind and helpful host. The location was good, close to plenty of restaurants and public transit.</t>
  </si>
  <si>
    <t>The room was exactly as described. Comfortable, clean, and in a nice area. Our host was friendly and very helpful. The location was excellent in Ballard. Plenty of bus lines to wherever we needed to go in Fremont or Downtown. We even walked to some of our favorite restaurants and to the locks.</t>
  </si>
  <si>
    <t xml:space="preserve">Great host who knows the area. It is a great location that is very close to bud stops. Very nice and comfortable bed. </t>
  </si>
  <si>
    <t>Avery</t>
  </si>
  <si>
    <t xml:space="preserve">Cindy is awesome. Great communication right from the start. She was very welcoming and willing to give advice and info on things to do and see. We got to hear a little bit about her travels and experience abroad, very interesting._x000D_
_x000D_
The apartment was nice and clean. The bed was very comfy and had notably nice sheets on it. We had everything we needed._x000D_
_x000D_
The Ballard area is great. We really enjoyed staying in the neighborhood. Grocery stores, tons of restaurants and a few touristy things nearby to check out._x000D_
_x000D_
Overall, great stay. We would highly recommend it and would definitely stay again._x000D_
_x000D_
</t>
  </si>
  <si>
    <t>This is a wonderful place to stay, close to downtown Ballard, grocery stores and restaurants.  Cindy is a gracious host very helpful and knowledgeable.  The room is comfortable and quite with its own heat control. Both the room and shared living area are very clean. I definitely would stay again when in the Seattle area.</t>
  </si>
  <si>
    <t>Cindy was very welcoming and accommodating. Cindy made me feel very welcome and comfortable staying at her place. It is a short walk from public transit, and was very convenient for my La Marzocco training in Ballard.</t>
  </si>
  <si>
    <t>Pershing</t>
  </si>
  <si>
    <t xml:space="preserve">My first experience with AirBNB. Great location, gracious host, comfortable bed. In short, all that I needed. </t>
  </si>
  <si>
    <t xml:space="preserve">Cindy was very kind and made us feel welcome in her home. Accurate description of the room, which was simple, nice, and clean. This is a great location; the Ballard neighborhood was hip and had lots to offer within walking distance as far as shows, food, and fun little shops. We enjoyed our walk to the locks and found the bus system into downtown Seattle to be very easy. </t>
  </si>
  <si>
    <t>Again Cindy was a great host, fire in the fireplace, warm house and good company.  It’s my go to place in Seattle</t>
  </si>
  <si>
    <t>Cindy is a warm and congenial hostess.  The bed was comfy, the room clean, and the whole experience was positive.  Most nights a nice crackling fire going, and good conversation.  If I wasn't in the mood for all that, I was left to my own devices.  Cindy is very in tune to the area, and if she doesn't have current information about a business or restaurant, she won't hesitate to research it on the internet, or ask friends or family.  Very convenient location.  Everything is within walking distance, or a close bus route if you don't have a rental car.</t>
  </si>
  <si>
    <t>Cindy is very accommodating, Room is clean and so is the apt, nice friendly cat too.</t>
  </si>
  <si>
    <t>Tyrell</t>
  </si>
  <si>
    <t xml:space="preserve">Cindy was a great communicator and her place is exactly as described. The bed was comfortable and we had everything we needed. She was a great host. The listing is located within walking distance of multiple shops, restaurants, and nightlife. We were able to comfortably walk to 6 different breweries from her doorstep. I highly recommend this place. </t>
  </si>
  <si>
    <t>This was a great first experience with Airbnb! _x000D_
Cindy was great and her listing was accurately presented, so was absolutely perfect! The room was comfortable and clean and looked just like the picture. The bathroom was also clean and comfortable._x000D_
The listing was within walking distance to the Ballard shops, as well as close to two large grocery stores and many restaurants, both chain and unique. Perfect for my travel plans. I appreciated having a kitchen (I just needed the refrigerator really) available for a few items I bought at the store, such as cream for my coffee, yogurt, etc._x000D_
I was able to come and go as my own schedule dictated. And a few times, we had a chance to chat, which is a wonderful thing to do when traveling._x000D_
I also had a great time with the neighborhood cat, who seems to have adopted Cindy as her human!_x000D_
This experience has been very positive. I hope future Airbnb adventures will live up to this one!</t>
  </si>
  <si>
    <t>We enjoyed the time with Cindy very much. Thanks for that :)._x000D_
She is a very warm and welcoming person and we had a few beers together._x000D_
Her place is in a nice neighborhood and it was so easy to get down town._x000D_
_x000D_
Thanks again.</t>
  </si>
  <si>
    <t>Good night's sleep in a "Sleep Number" bed; an easy walk to fun shops, wonderful food on Market Street and Ballard Ave.  Perfect logistics before our arrival and during our stay.</t>
  </si>
  <si>
    <t>Laarni</t>
  </si>
  <si>
    <t>She let us have our privacy and space. Our experience was better than staying at an expensive hotel. She was very helpful with information on public transportation and rental cars.</t>
  </si>
  <si>
    <t xml:space="preserve">It was a short and pleasant stay. Cindy was nice. The room was the larger one in her apt., clean and enough space for my two large suitcases. I needed a room in Ballard, Seattle. Her place is conveniently located in a safe neighborhood, close to Market st., a large Safeway supermarket (3 mins walking), and plenty of restaurants. I really enjoyed our chat. She offered me simple breakfast and a ride to my meet up point, first thing in the morning on a Sat. I really appreciated it! </t>
  </si>
  <si>
    <t>Teresia</t>
  </si>
  <si>
    <t xml:space="preserve">Cindy is a great and friendly host. The room looks exactly as in the picture, clean and neat. It is a cozy room in a great neighbourhood. There are a lot of places to explore in ballard areas. The public transport is readily available too. It was a pleasant experience to stay in her place. </t>
  </si>
  <si>
    <t>I stayed with Cindy to take a weekend course at the Swedish hospital. It was about a 10-15 min walking distance and I never needed to drive since great shops and food are very close by. It was quiet, I felt safe and the whole experience was very easy! I highly recommend staying here since 3 nights  with Cindy was cheaper then one night in downtown.</t>
  </si>
  <si>
    <t xml:space="preserve">Our stay with Cindy was great. We will be moving out to Seattle in the fall and Ballard was at the top of our list as far as potential neighborhoods to live: the location was perfect for exploring and getting a sense of the neighborhood. Cindy was helpful in our exploration of the city (thanks for the maps!) and was very accommodating. The sleep number bed was definitely a highlight: we slept like rocks. We very much enjoyed chatting with Cindy and were overall very happy with the experience. We left excited to move out in the fall! Also noteworthy: parking was incredibly easy. </t>
  </si>
  <si>
    <t xml:space="preserve">It's like staying with an auntie you have never met. The apartment is basic but clean.  It's not the lap of luxury, but it fit my needs perfectly and would stay there again. </t>
  </si>
  <si>
    <t>Enrique</t>
  </si>
  <si>
    <t xml:space="preserve">It was just great! Cindy is awesome! She´s very chill and helpful! It was our first time in Seattle and she left us some flayers-info on the desk to lookout during our stay. She also gave us several tips and places to go to. Besides that, she was very nice to us from the moment of arrival ´till we left. I really didn´t want to go, she´s the kind of person who you would like to continue talking to. Also, the bed is delightful!!! </t>
  </si>
  <si>
    <t>Sumuk</t>
  </si>
  <si>
    <t>Cindy was an amazing host and is probably one of the nicest people I've ever met. She gave great recommendations on what to check out in Seattle and the local Ballard area. The apartment was clean and in a great location. Overall, great experience and will definetly stay again!</t>
  </si>
  <si>
    <t>Cindy was a great host ! She let us feel home and gave us good local advices. The bedroom is large and comfortable, common areas were clean and functional. The location is very good, in a quiet neighborhood but near Ballard and Fremont that are fancy and hipster-style areas with many bars and restaurants and only 20 minutes by bus to downtown._x000D_
I recommend for a stay in Seattle !</t>
  </si>
  <si>
    <t>We had an excellent time at Cindy's! The room was very clean and the sleep number bed was really comfortable! Cindy was accommodating and responsive. Overall had a great stay!</t>
  </si>
  <si>
    <t xml:space="preserve">There aren't enough words to describe how great of a host Cindy is. I stayed here for five nights with my girlfriend.  Cindy was an absolute delight. Her place is a 10 minute walk to Ballard's restaurants, bars. Getting to other parts of the city is easy due to the proximity to bus lines. _x000D_
_x000D_
This place is an absolute steal!_x000D_
_x000D_
</t>
  </si>
  <si>
    <t xml:space="preserve">Cindy was very welcoming and helpful! Everything was exactly what we had hoped for in a beautiful and convenient location! </t>
  </si>
  <si>
    <t xml:space="preserve">Cindy is super chill and cool! Nice room, clean bed (the softest sheets), fresh towels, and complementary breakfast. Her place is within walking distance to grocery stores, restaurants, shops, and bars in Ballard. I visited to look for an apartment and found a place in the neighborhood. </t>
  </si>
  <si>
    <t xml:space="preserve">Cindy was a great host and her house was very nice!  The room was exactly how it appeared in pictures and was very clean.  Cindy was also great and went out of her way to make our stay comfortable.  The neighborhood is in a great location within walking distance to plenty of restaurants.  The bus to downtown is only a five minute walk and is very convenient.  It is about 20 minutes to downtown by bus, but we enjoyed the neighborhood feel of her area.  </t>
  </si>
  <si>
    <t>Cindy was a wonderful host! Very flexible and very accommodating. She lives in a great area, easily walkable to downtown Ballard. We enjoyed our stay!</t>
  </si>
  <si>
    <t xml:space="preserve">Cindy was a very friendly and helpful host who went out of her way to accommodate us. We greatly enjoyed our conversations with her. Her apartment is located in a great neighborhood with many restaurants and major bus lines close by. </t>
  </si>
  <si>
    <t>Cindy war sehr hilfsbereit und freundlich._x000D_
Alles war sehr gut organisiert (so bekamen wir zb zwei Schlüssel für die Wohnung). Kann diese Unterkunft im Preis- und Leistungsverhältnis nur empfehlen. Auch ließ Cindy 24 Stunden den Ventilator laufen, da es sehr heiß war. Geschäfte sind in der unmittelbaren Nähe sowie Cafés und Co..._x000D_
Vielen Dank _x000D_
Cindy</t>
  </si>
  <si>
    <t>Cindy's apartment was just as advertised and very clean.  We enjoyed our stay with her.  We would stay with her again.</t>
  </si>
  <si>
    <t>Rod And Theresa</t>
  </si>
  <si>
    <t>Our expeience was just as advertised.  The place is simple, but very clean and comfortable.  Cindy was very flexible and accomidating.  A pleasant surprise was the Wi-Fi which was suprisingly hi speed from my experience of similarly priced Airbnb.  I clocked it at 15 Mps, more than enough for streaming movies and uploading photos</t>
  </si>
  <si>
    <t>Super friendly host with lots of good suggestions for where to go in Seattle. Generous and welcoming- she even took our laundry out of the dryer! Can't recommend her enough.</t>
  </si>
  <si>
    <t xml:space="preserve">Cindy was a great host, accommodating, and had great advice in terms of where to go. Bed was extremely comfortable and the place was always quiet. A very relaxed and chill atmosphere. Cindy was available to help us with all of our requests. Her home is such a great location near Ballard and Freemont. I couldn't recommend her more. </t>
  </si>
  <si>
    <t>Cindy was really welcoming and accommodating to us. She gave us lots of tips on things to do in the neighbourhood and in Seattle. The room was really clean, had a great bed, and nice towels for us to use. Her house is really clean and tidy- with a good shower! She offered us coffee in the mornings and was very friendly.  The house is located close to a bus line so very convenient for going into town, there is a supermarket very near by and the neighbourhood has lots of nice restaurants. We would stay with Cindy again if we were in Seattle!</t>
  </si>
  <si>
    <t>Katlyn</t>
  </si>
  <si>
    <t xml:space="preserve">Cindy was wonderful- she made us feel very welcome and the apartment is in a great location; we were even able to keep cool during the heat wave. We had the perfect stay.  </t>
  </si>
  <si>
    <t xml:space="preserve">Cindy made us feel right at home.  Everything was the way she described it would be.  We appreciated the WiFi, the cleanliness of the room and entire house, the use of her kitchen in the morning, muffins, bagels, coffee, tea, etc.  The bus was only a walk around the block away and a Safeway store (groceries) is just another block away.  The buses are really affordable and run every 15 minutes, so there are no worries in that regard.  We explored the Fremont area with ease, doing our own walking tour using the guides Cindy provided.  We walked down to the beautiful Ballard Locks and enjoyed all the shops along the way.  The Locks and the whole area around them is well worth visiting.  Cindy was always there to answer any of our questions and we felt very privileged to have stayed with her.  She is extremely generous and as friendly a person as you are likely to meet.  </t>
  </si>
  <si>
    <t xml:space="preserve">We spent 3 days in Cindy's  house , everything was ok the room and the bathroom were large and very clean. Cindy was a really kindly and helpfull host. She gave us a lot of  information about the city and a great help when we needed it. </t>
  </si>
  <si>
    <t>The room was as described and Cindy was a great host. Thank you!</t>
  </si>
  <si>
    <t>We had a great experience staying with Cindy while visiting our son in Seattle.  As other reviewers have stated, the apartment is clean and comfortable with a dual-control sleep number queen-sized bed.  The pictures and description accurately define the experience.  Cindy was very responsive to our inquiries, made us feel comfortable from the moment we arrived, and generously shared the common areas of the apartment with us.  The apartment is located in the highly desirable neighborhood of Ballard, a very safe and walkable area.  You can easily access the downtown area with public transportation.  The Rapid Transit D-line stop is just 2 blocks away and will take you to Seattle Center or Pike Place in less than 15 minutes without needing to transfer.   We look forward to sampling all of the different neighborhoods as we plan our future trips to Seattle but would not hesitate to stay with Cindy again.</t>
  </si>
  <si>
    <t>As most will tell you, Cindy was helpful in advice on how to get around  with tips on where to go as well as brochures for us to leaf through. We happened to arrive shortly after her apple cobbler came out and she was very generous in offering it to us even with ice cream--how could we say no? She also had english muffins and other breakfast-y/snack-y foods and condiments for us to use, as well as water and towels waiting for us in the room. The area was very easy to get around to other places and fun to hang around as well--I really like Ballard and staying with her, especially for my first Airbnb experience. She's a world traveller and has some cool things to say if you get past any shyness you might have. Highly recommended spot!</t>
  </si>
  <si>
    <t>Stav</t>
  </si>
  <si>
    <t>Cindy and Guy were so nice and very welcoming. They were happy to give us tips for our stay in Seattle. The room was very clean and big, the bed was comfortable and the shower was great. Ballard neighborhood is very nice we went to the sunday farmers market and to the ballard locks. Public transportation is great you have busses every ten minutes or so in a few blocks walking distance. We truely recommend staying at Cindy's house!</t>
  </si>
  <si>
    <t>Cindy was a great host, and made us feel very welcome in her home!  The neighborhood is nice and quiet, but is close to lots of interesting stuff in Ballard.  If you have a car, there is plenty of on street parking nearby.</t>
  </si>
  <si>
    <t>Staying with Cindy was great. She was welcoming and immediately hospitable. The place was as advertised and she responded quickly to any questions or concerns over air bnb. Her home is in a great location. Cindys home was clean and and cozy, the bed was very comfortable. Overall, my wife and I would definitely stay with her the next time I'm in Seattle!!</t>
  </si>
  <si>
    <t xml:space="preserve">It was my first time in Seattle and frankly it couldn't have been better. Cindy and her folks (one of which has four legs and red hair) are lovely and always in for a nice chat, but also very understanding with people who, like me and my mate, were on and off the house for working reasons on a regular basis. The house is a little jewel, the room is very clean and spacious. No noise, no nasty neighborhood. Cindy is a splendid host willing to make people at ease. The house is just minutes away from downtown Ballard (round 10 mins walk) and very very close to at least 3 bus lines to downtown Seattle. So, no need to struggle for transport, which is definitely a plus if there is no car available. A few spots for last minute shopping (Safeway, Wallgreens...) are just round the corner. I would recommend this place to anybody wanting to stay in Ballard. Which honestly is the best place to stay in Seattle:)_x000D_
</t>
  </si>
  <si>
    <t>Easy, pleasant, neat and clean.  Neighborhood is nice, but parking is limited.</t>
  </si>
  <si>
    <t>Genise</t>
  </si>
  <si>
    <t>Good tour, including available breakfast items, how to use coffee pot. She allowed us to come in early to leave our bags before sightseeing on our first day. The location was great for proximity to good bus to downtown (rapid D) and the good restos &amp; shopping in both old Ballard &amp; the Ballard market, which has good carryout.</t>
  </si>
  <si>
    <t>Cindy made it very easy to get the key even though I arrived before she got home and she was very welcoming when we met later that evening. She even provided some simple breakfast foods to complete the BnB experience._x000D_
_x000D_
The room is quite nice, the bed is very comfortable, and the whole place is fairly quiet. The apartment is just two blocks from great transit options to get you straight to downtown quickly and is an easy walk to some really great spots for food and entertainment in Ballard.</t>
  </si>
  <si>
    <t>Kok Meng</t>
  </si>
  <si>
    <t xml:space="preserve">Wonderful host provide us with good breakfast and help us book taxi to the airport. Very clean room and change tower without us asking. Very helpful and friendly, highly recommend anyone to stay with Cindy. </t>
  </si>
  <si>
    <t xml:space="preserve">Great neighborhood to stay in with lots to do. Guy and Cindy are great hosts and made our stay very pleasant. They gave us some good recommendations for things to see and places to eat in the area. It was great to have breakfast items in the morning as well. Highly recommend. </t>
  </si>
  <si>
    <t xml:space="preserve">Cindy made me feel at home immediately.  The bed and room are very comfortable.  I loved having coffee in the morning, and everything was very clean.  I walked everywhere, it's a fantastic location.  </t>
  </si>
  <si>
    <t xml:space="preserve">Our stay at Cindy's home was comfortable and inviting. It's conveniently located with easy street parking. The Sleep Number bed was excellent and the room was cozy. Cindy provided a great assortment of breakfast pastries and teas to get our morning started right! </t>
  </si>
  <si>
    <t>Allard</t>
  </si>
  <si>
    <t>het kan niet beter 100 procent  a 10 pumpkin is lovely  a good b and b
we will come back
leuke buurt van Ballard</t>
  </si>
  <si>
    <t>We enjoyed our stay with Cindy. She is a very accommodating host. We will stay with her again</t>
  </si>
  <si>
    <t>Cindy is lovely! She and her home are both warm and comforting. The bed is also incredible! She had great suggestions for great restaurants and things to do around the area. I would definitely suggest staying here!</t>
  </si>
  <si>
    <t xml:space="preserve">Cindy and Guy were great hosts. They left out food and coffee for us in the morning. The shared bathroom was never an issue. We kind of kept to ourselves and they were respectful of that. We also ended up needing to bring our puppy with us last minute and Cindy was very accommodating. </t>
  </si>
  <si>
    <t>Xuan</t>
  </si>
  <si>
    <t>Cindy was very welcoming during my stay at her place. The place is just as described in the apartment's profile. Super clean, the cat is very nice, and her boyfriend was also welcoming. Every morning, there was breakfast for us if needed and she had let me use her laundry detergent for a load of washing when it was needed. My friend and I had a great cozy time here. The bus stop to downtown is literally 5 min walking distance. Takes about 30 minutes to Pike Public Market. It's a super close walk (5-10 mins) to Ballard's downtown where you can check out some bars, coffee shops, and farmers market on the weekend. Safeway is in walking distance if you needed anything. Overall, great experience, cozy place, cozy room, and the heater was money when it was cold! :)</t>
  </si>
  <si>
    <t xml:space="preserve">Having a place to stay close to our children in Ballard was a godsend. Cindy's apartment was clean, close and comfortable. </t>
  </si>
  <si>
    <t>We had a really nice stay at Cindy's room, and felt welcomed. The room and residence were clean and easy to feel comfortable in. Great location with lots of access to fun things to do nearby. They told us about picking up the D-Line bus which had a nearby stop, and knowing that was very helpful. I'd be happy to stay here again.</t>
  </si>
  <si>
    <t>Milene</t>
  </si>
  <si>
    <t>Andrew was very friendly and accommodating - he provided great dinning recommendations. I loved the gym on site!  The apartment is located in the heart of Capitol Hill - everything is in walking distance!</t>
  </si>
  <si>
    <t>Puneet</t>
  </si>
  <si>
    <t>Andrew is very welcoming and helpful.. his place was very clean and location is quite good. Lot of eating options right on the same street.. I would recommend his place to others</t>
  </si>
  <si>
    <t xml:space="preserve">Andrew let me make a last minute reservation, as I was headed into town.  I had the place to myself, which was great.  He made sure I had everything I needed for my stay and quickly answered any questions I had.  The neighborhood was great, with many food and drink places within walking distance.  </t>
  </si>
  <si>
    <t>I thoroughly enjoyed my stay at Shae's duplex apartment.  It was ideally situated in Capital Hill just a few minutes from everything.  The apartment was roomy with lots of natural light and a very comfortable feel.  I had to rent a car and there was ample parking, which is foreign to me being from SF.</t>
  </si>
  <si>
    <t>Vikram</t>
  </si>
  <si>
    <t xml:space="preserve">Shae was a great host. The space was as described and the bed was very comfortable. Location was great for Capitol Hill night life, although we did uber/lyft when raining. Don't let the outside fool you, the place is ideal for 4 people. </t>
  </si>
  <si>
    <t xml:space="preserve">The house is very centrally located (it's a 40 minute walk to Pike Place and a 45 minute walk to the Space Needle). Everything is very cozy and well kept, and we had a great time rocking out to vinyl records in the living room. Shae was very nice and we felt very welcome in her house. </t>
  </si>
  <si>
    <t xml:space="preserve">Shae was a very accommodating host. Her instructions were clear and it was easy to find the home. The home has a very homey feel with lots of character. My family and I enjoyed our stay there. It was located in a quiet neighborhood with easy access to the main area of Capitol Hill.  Thanks for being a wonderful host! </t>
  </si>
  <si>
    <t>If a super friendly, and laid back west coast atmosphere is what you're looking for, and for a good price, Leslie's tin house is the place to be! Leslie even offered to pick myself and my girlfriend up from the Seattle harbor, a very kind gesture! The great view and Leslie's eclectic decor, are also great :)</t>
  </si>
  <si>
    <t xml:space="preserve">Leslie was a lovely hostess.  She really knows and values her neighborhood and it's clear she enjoys sharing it with visitors.   The place was beautiful.  I loved the openness and rustic comfortable feel combined with the view.  Thanks Leslie! </t>
  </si>
  <si>
    <t>Maarten</t>
  </si>
  <si>
    <t>Leslie was a great host! We enjoyed her lovely house at a great location in Seatle! Waking up in the sunlight was amazing. We were delayed but she was very understanding about the situation! Amazing stay!</t>
  </si>
  <si>
    <t>My husband I came up for a short week for work and really enjoyed our stay at Leslie's home. The house itself is very cool with a lot of recycled and found materials and custom built details. The view itself is incredible and we found ourselves relaxing over tea and a sit on the balcony. Everything was clean and easy. The bed was very comfortable which is always a plus._x000D_
_x000D_
The location of her home is very convenient depending on what you are in Seattle for. We were a short walk to the Light Rail which will take you into downtown in about 7 minutes or the stadium in two. Beacon Hill is charming and worth hanging out in if you value true diversity._x000D_
_x000D_
Overall, Leslie and her home exceeded our expectations.</t>
  </si>
  <si>
    <t>Great place. Great location. Amazing house. To top all that off Leslie was a great host.</t>
  </si>
  <si>
    <t>A friend and I stayed at Leslie's tinhouse in the Beacon Hill neighborhood for a weekend this summer. We chose her place for it's location and we were not disappointed. The nearby light rail station provided easy access for the sightseeing we wanted to do, while still having a quiet place to relax and rest in the evening. The living room view of the Seattle Harbor and Olympic Mountain Range is indeed FANTASTIC day or night. The inside of the house is adorable and cozy, and the decor is thoughtful and homey. We did not see Leslie too much but when we did she was helpful with instructions and suggestions. We were able to reach her by cell phone when we needed to. If you are looking for a unique but comfortable and practically located accommodation, I would highly recommend Leslie's!</t>
  </si>
  <si>
    <t>We have really appreciated our stay at Leslie's home, really as fantastic as the view, charming, personnalized, cosy, and spacious. We have loved the elegant stair in the middle of the living room, our large and confortable bed, and bedroom, and the bathroom with the original bath ! Our guest has been truely welcoming, making us feel like at home. We would be happy to come back if we should visit seattle again, and definitly recommand it !</t>
  </si>
  <si>
    <t>Leslie was friendly and accommodating. She even went out  of her way to pick me up at the train station and drop me off at the light rail.  Leslie is an interesting woman with varied interests and I enjoyed chatting with her.  Despite (or maybe because of) being a little rough around the edges, Leslie's Tin House is one of the quirkiest, most unique spaces I've ever had the pleasure of visiting.  The view from her deck in phenomenal and the location is convenient to public transportation,  SeaTac and downtown.</t>
  </si>
  <si>
    <t>Beautiful house very close to downtown. Leslie was a great host and was more than willing to help me navigate the city. The room was very spacious and comfortable, views were incredible!</t>
  </si>
  <si>
    <t>Leslie was friendly and accommodating. She even went out of her way to pick me up at the train station and drop me off at the light rail. Leslie is a dynamic woman with varied interests and I enjoyed chatting with her. Despite (or maybe because of) being a little rough around the edges, Leslie's Tin House is one of the quirkiest, most unique spaces I've ever had the pleasure of visiting. The view from her deck is phenomenal and the location is convenient to public transportation, SeaTac and downtown.</t>
  </si>
  <si>
    <t>This was the right choice for our first airbnb trip; _x000D_
great location, Leslie is a very friendli and helpful host and she gave us a lot of informations about the city and recommended restaurants._x000D_
The view over the harbor with the mountains in the background is amazing. A good place to stay also more than only one night, we enjoyed it at Leslie. _x000D_
Thank you.</t>
  </si>
  <si>
    <t>Joseph And Marc</t>
  </si>
  <si>
    <t xml:space="preserve">Leslie was the perfect host and her home is even more beautiful in person! The room that we stayed in was clean and super cozy. The view from the living room windows is astounding. One thing you'll notice about the space is that Leslie has put her heart and soul into every inch. Her home is full of DIY style and eccentric charm. Leslie herself is an intelligent and worldly individual, who gave us some great suggestions for things to do around town and was very welcoming. Her house is located in the middle of an eclectic neighborhood, just a hop skip and jump away from the Light Rail. Her neighborhood is also home to a nice little coffee shop called "The Station" and a really yummy restaurant called Baja Bistro (perfect for brunch). We both had a very enjoyable stay at the Tinhouse and our stay in Seattle was so inspiring that we're now thinking about moving there for good! </t>
  </si>
  <si>
    <t>The Tinhouse was my first ever airbnb.com experience and Leslie's hospitality really did set the tone for the rest of my trip. The house is fabulous and fascinating, and Leslie is the perfect host - laid back, welcoming and let's you simply get on and do your own thing. The location is super convenient for exploring the city, and the neighbourhood has some cool things going on too. And the view from the deck....way better than any five-star hotel in the city! Can't praise the place enough and would most definitely make a beeline for The Tinhouse on my next visit. Leslie, you rock!</t>
  </si>
  <si>
    <t>Leslie's home is the ideal "home base" to explore Seattle.  It is spacious and Leslie is very knowledge and welcoming.  We found it easy to access to public transportation system to attend a Sounders game and explore Pike's Place Market!  Thank you to Leslie for a cozy space and warm visit!!</t>
  </si>
  <si>
    <t>Leslie was the perfect host and her place was charming and fun. It has a great view and a nice deck to view it. We really enjoyed our stay at the tin house and also Seattle. Access to the city and airport was excellent via bus or light rail. Can't recommend it more highly!</t>
  </si>
  <si>
    <t>Leah and Leslie were wonderful and very accomodating! The TinHouse was amazing, close to the city yet in a very comfortable neighborhood just outside of the frenzy. Which means amazing views and quiet evenings if we chose to have them! Great vibes, people, and space!</t>
  </si>
  <si>
    <t xml:space="preserve">Leah's place is great. We arrived to a beautiful sun setting behind the Olympics and just sat on the upstairs balcony and watched the sun go down The place is so artfully balanced and is wonderfully creative. We slept very well and easily made breakfast for ourselves with fixings in the fridge. Leah also was very responsive to our questions and in popped by to say hello. </t>
  </si>
  <si>
    <t>We loved this place.  It was exactly as described.  I worried a little about negotiating the shower without grab bars, but everything worked out just fine.  The aesthetics and personal touches made us feel very at home in someone else's space._x000D_
_x000D_
Leah answered all communications promptly and responsively.</t>
  </si>
  <si>
    <t xml:space="preserve">My boyfriend and I stayed at Leah's place for one night on two separate occasions.  Leah provided excellent communication prior to both check-ins.  The house is easy to find and located in a very convenient neighborhood for coming in and out of the city.  The view from the porch is  AMAZING!  The interior is beautifully and eclectically decorated.  The bathroom and bedroom were clean.  We went out and did not want to drive, the cab ride home each time was only about $10.  _x000D_
_x000D_
Overall, it was a great experience.  We would not hesitate to stay there again.  </t>
  </si>
  <si>
    <t>The Tin House is one of the more unique places I have stayed in Seattle (and I have stayed in a lot of AIRBNB places!). It is a bit rough around the edges but also captivating in many ways. It is centrally located, well equipped, and has a wonderfully comfortable bed. Leah made check-in and out easy. The view is of industrial Seattle and Elliot Bay and is quite dramatic at sunset and at night. The soaking tub is awesome. I would definitely stay there again.</t>
  </si>
  <si>
    <t>This apartment was amazing! Gorgeous view, beautiful and open living space, and a way comfy bed. On our first night there, we enjoyed a couple of local beers on the balcony while watching the breath-taking sunset and wouldn't budge until it was done! This place was exactly what we wanted-- really close to everything and easy to get to/from, but still quiet and relaxing. Leah was warm and easy to get ahold of, and was quick to reply to our questions. We basically can't wait to go back and stay here again!</t>
  </si>
  <si>
    <t xml:space="preserve">This was our first airbnb experience; what a great way to start. Communication was prompt and clear. Leah was available but very unobtrusive. Leslie’s apartment is unusual and quirky (up a metal staircase so not for the frail), full of old wood, with a spiral staircase, a rocking chair on the porch, overlooking a magnificent view. She left us a crib sheet that looked like something from Ahab’s cabin. The tin house  isn’t modern and pristine, but the bed linen is clean and of good quality and the bathroom is fresh. Everything about is original and charming, even if the china is a bit chipped or the floor is bare. Only an interesting person would own a place like this. </t>
  </si>
  <si>
    <t xml:space="preserve">Leslie's place is a great and beautiful house to stay. The views from the balcony are exceptional and the layout of the house is interesting as well. Everything was clean and Leslie affords you privacy if that is what you need. Overall, a great place to stay and I recommend it to anyone coming to Seattle.  </t>
  </si>
  <si>
    <t>Leslie was extremely welcoming, and has an absolutely beautiful home which she has clearly put a lot of love into. The guest bedroom we stayed in was huge, and the view was amazing. We parked the car and got around seamlessly with the bus which stops barely a block from her house._x000D_
_x000D_
Most importantly though, Leslie was awesome. Letting strangers share your home can surely be awkward, but she was so warm and the shared time with her was as refreshing and interesting as the whole of our trip. We highly recommend the Tin House!</t>
  </si>
  <si>
    <t>I stayed for one night with Leslie. What a comfortable and relaxing experience. Her house is amazing. Fantastically appointed and she's a super hostess. I booked at the very last minute (i.e. the night before) and Leslie made this happen. When I got to her place on a beautiful sunny afternoon she was waiting to greet me and show me around. The view was spectacular, especially sitting in the rocking chair on the balcony with a cold beer. The location was perfect. Close to everything but in a quiet, drowsy neighbourhood. Shops, grocery store, bistro, ATM, Light Rail, restaurants and taco kiosk all a few blocks away. Easy access to downtown. I went out in town for my first night and came home rather late. My room with the lights out and the blinds drawn was lovely and cool and dark and quiet and the bed was so comfortable. I slept like one of the 3 Bears. Next day I was going to go back into Seattle but decided to just mooch about the neighbourhood and have a fairwell drink with Leslie instead. Getting to the airport from Leslie's is a piece of cake too. Light Rail goes direct or you can grab a cab for about $25 if you have too much luggage. I really can't wait to go back and stay longer. Super spot, Super house, Super girl.</t>
  </si>
  <si>
    <t>Wiley</t>
  </si>
  <si>
    <t>Leslie was a great warmhearted lady. Her home is unique and welcoming. There are many plants and cool art pieces in the room. If you are inside of the house, any direction you look at, you will find something interesting that makes you pause for a moment. The location of the place isn't far to walk to light rail station to the airport.</t>
  </si>
  <si>
    <t>This was my first time using Air bnb and i could not have had a better experience. Leslie was more then accomadating and her place was quit unique with a very laid back style.  The view was fantastic and was easy to get in and out of down town. I would highly recommend this place.</t>
  </si>
  <si>
    <t>What a beautiful place to stay! The pictures of the place were spot on ... a beautiful view from the back porch, and an awesome space with a very DIY, almost "treehouse" feel. Very relaxing, very welcoming, super comfy. Leslie was the perfect host. Very accommodating, but since her room is on the second floor and she was gone during the day, it was like we had the place all to ourselves. Definitely recommended.</t>
  </si>
  <si>
    <t>Leslie was a fantastic host and her home is very comforting.  The view is amazing, the house is perfectly located, and Leslie is/was more than accommodating!  When I'm back in Seattle I will definitely stay there again.  The bed is super comfortable and everything seemed to have it's place.  Thanks a million Leslie!</t>
  </si>
  <si>
    <t xml:space="preserve">This is the 2nd time I have stayed in Leslie's home and both stays have been great.  The Tin House is a comfortable, unique space for guests and it is located in a part of Seattle convenient to both Downtown and Capitol Hill.  Finally, interactions with Leslie are always smooth which always helps make your trip easier.  </t>
  </si>
  <si>
    <t>Amazing View! Very charming home and a wonderful host! She was very helpful in finding where to catch the local transit system and was happy to help! Everything went on without a hitch! Leslie has made our first AirBnB experience great. She has also made sure that we will do it again!</t>
  </si>
  <si>
    <t xml:space="preserve">Leslie's place is very cozy and clean. She is a generous hostess and very accommodating. Her place has easy access to the new light rail, and only ten minutes by car from the center of downtown. I would recommend her home.  </t>
  </si>
  <si>
    <t>Leslie was very hospitable.  Her place was warm and cozy.  She was very flexible in terms of scheduling.  Her place is located in north Beacon Hill, near the old Pac Med hospital/former Amazon HQ, and therefore has quick, easy access to downtown Seattle.</t>
  </si>
  <si>
    <t>Jochen</t>
  </si>
  <si>
    <t>Can really recommend staying  at Leslie's place. She's a nice and easy going person and flexible and good to talk to. The location is good with view of the city and direct bus (#36) to King Street Station. Also check out the photo of Beacon Hill and the story about it. Would stay here again for sure.</t>
  </si>
  <si>
    <t xml:space="preserve">I loved staying here! Leslie is a wonderful host, very friendly, easy-going, and helpful. The space is tidy, unique, and comfortable -- and, it has a cool Pacific Northwestern aesthetic. The bathroom and Japanese sit tub are charming. The house is situated in a nice, quiet neighborhood, and location-wise is a short drive to most places of interest in and around (website hidden): thanks for the breakfast! </t>
  </si>
  <si>
    <t>I found Leslie to be a great host who was extremely helpful when it came to exploring Seattle and the surrounding area. Her home not only has great character but has stunning views over the port, Puget Sound and the snow-capped mountains in the distance. It's also conveniently located for bus services and is less than 10 minutes walk to Beacon Hill's 'Link Light Rail ' station. I even walked to the Downtown / International District and Amtrak railway station in under 40 minutes. I stayed for 3 nights and slept like a log. Highly recommended.</t>
  </si>
  <si>
    <t>Ange</t>
  </si>
  <si>
    <t>My flight got delayed, and Leslie helped me check on the transport routes available and gave me advice on how to get to her place safely. Her place has an awesome view, and is terribly convenient (I could walk downtown!)_x000D_
I didn't get a chance to meet her in person because our travel plans clashed, but Leslie kept in touch via the phone, and she gave me a heads-up on a music festival this weekend. Leslie was very nice and accommodating, and I would definitely stay with her again if I'm ever in the area.</t>
  </si>
  <si>
    <t xml:space="preserve">Leslie's home is amazing! The view was breathtaking, the bed was comfortable, the bathroom was gorgeous (and had great water pressure) and the decor was fabulous! You can spend hours looking around at every little detail in the apartment - from the plants to the antiques to the mugs! Loved it! </t>
  </si>
  <si>
    <t>Sharra</t>
  </si>
  <si>
    <t>AWESOME. The place was lovely and very very convenient. Leslie was amazingly accomdating. Everything people have said on past reviews was exemplified to the nth degree. She was not only great w recommendations but also really took into account who i was and why i was there. The views, the bathtub (!!!) ,The location were perfect for my business trip.  Will be staying here again.</t>
  </si>
  <si>
    <t>Jorge Benoît</t>
  </si>
  <si>
    <t>We had a great time at Leslie´s house. The room is very quiet and very easy to get to downtown and Capitol Hill, our favorite district !!!!_x000D_
The view from the house is spectacular !! and Leslie is always ready to help you and give you all the information you need.</t>
  </si>
  <si>
    <t>Leslie was a great host and her home was lovely! It was very accessible and had a beautiful view from her front porch. I would definitely recommend staying with her</t>
  </si>
  <si>
    <t>Leslie's home was very pleasant, clean, and easily accessible. It lived up to expectations and then some. I would definitely stay with her again</t>
  </si>
  <si>
    <t xml:space="preserve">The whole interior is a conversational piece, and Leslie a wonderful host. Very comfortable place, bright and breezy with a great deck view looking west over the Puget Sound. A nice toned down feel with items of reclaimed wood (awesome sink counter) and iron accents, and a great kitchen space for cooking in. All creative and interesting. </t>
  </si>
  <si>
    <t xml:space="preserve">My mom and I loved staying at Leslie's place! There are so many great little touches everywhere, and it's a truly unique space. Leslie happened to be out of town while we were there, so we had the space to ourselves, but we talked by phone beforehand, and she was very helpful, and sounded like someone who would have been fun to meet in person. Maybe next time!_x000D_
_x000D_
We found a couple of great spots to visit in the neighborhood--Traveler's is a south Indian restaurant very close to the rail station. It came recommended by Leslie, and our dinner was delicious! If you happen to come on a hot day like we did, there's a great patio outside. Then we stumbled onto a great cafe the next morning called The Station Cafe. Don't miss it if you are in the area! Super nice people and great baked breakfast goods. </t>
  </si>
  <si>
    <t>The thing that really stood out for me about Leslie's place was the amazing view and amount of natural sunlight it gets. My friend and I spent most of our time out on the balcony looking towards the bay with our mugs in hand just relaxing or taking pictures of the beautiful sunset. The neighborhood is quiet (I probably got the best sleep even though it wasn't my own apt!) and walking distance to coffee shops, lightrail and close to Jefferson Park that made my inner kid's heart skip a beat! We were busy running around helping at our friend's wedding but would definitely recommend Leslie's place if you're in Seattle.</t>
  </si>
  <si>
    <t xml:space="preserve">The Tin House was easy to find, and is a completely unique, beautiful and artful space.  I loved everything about my stay here.  Leslie is so cool and inspiring - I think it took about 4 seconds to feel comfortable with her and in her space.  The first night we shared stories and wine on her deck overlooking Seattle and the mountains.   Everything is thoughtfully available - all the amenities and then some- an awesome Japanese tub and shower, a very comfy bed, maps, local suggestions, clean and beautiful surroundings!  Oh and her tea selection should be applauded...(Russian Caravan? Carrot Curry?!) Thanks for the awesome Airbnb experience and fantastic conversations!  _x000D_
</t>
  </si>
  <si>
    <t>Leslie and her place were amazing! It felt so homey and calming. It was a wonderful retreat on my long trip. The bed was incredibly comfortable and Leslie was so accommodating. She offered up her entire fridge contents and I loved just chatting with her about our lives and random topics. I would definitely stay there again!</t>
  </si>
  <si>
    <t xml:space="preserve">Our first Air BNB experience and it was fantastic. Leslie is an excellent host and a very interesting gal. Her home was unique, warm and comfortable and in an excellent location, close to the light rail for going to the stadiums or exploring downtown or other attractions. Beautiful view from the deck. Lots of great nearby restaurants in the Beacon Hill Area. Communication was excellent. Would stay there again in a flash. </t>
  </si>
  <si>
    <t>Leslie's place feels like a real home. And it's made from many reclaimed materials! She is an energetic and welcoming host. The view is really great too. Highly recommended.</t>
  </si>
  <si>
    <t>After our train was delayed heading into Seattle, I contacted Leslie to let her know we would be late.  She was nothing but hospitable, and a delight to stay with.  This being our first Airbnb stay, the bar has been set pretty high!_x000D_
_x000D_
Leslie's house is so very unique and spacious, and the views of the sound are unreal!  Such a great little neighborhood too!  Public transit is completely walkable.  We are already planning a return trip, and will definitely check with Leslie first for lodging!</t>
  </si>
  <si>
    <t>I had a wonderful stay here!  Leslie's place is in a quiet, comfortable neighbourhood, but only a quick bus or train ride away from downtown.  The house itself is beautifully renovated, with a spacious bedroom and very large and comfortable bed.  I spent most of my time in Seattle out and about, but I would have been happy spending more time in this fantastic house!</t>
  </si>
  <si>
    <t xml:space="preserve">Got to stay at Leslies' place earlier this month for my first Airbnb experience and was not disappointed. Leslie was a great host for my 2 nights there, offering full access to the house. Weather was great which made the views over Seattle even better to witness in person. The house was a short walk to the light rail station which made getting downtown easy and was a definite plus. Thanks again Leslie for everything!_x000D_
_x000D_
 _x000D_
_x000D_
_x000D_
</t>
  </si>
  <si>
    <t>Leslie was super helpful before and during my stay. Her place has great energy and the bed was very comfy. There are lots of public transport options available nearby, and if you don't mind braving the hills, biking is a great option. Overall, it was an excellent first time using Airbnb. Thanks!</t>
  </si>
  <si>
    <t xml:space="preserve">Leslie was amazing. Very accommodating and helpful. The place was very clean and really close to all you need. The light rail was ever so convenient for someone who is from outta town. On our last night there we all cooked dinner drank wine and shared stories. Felt like I made a friend and will definitely be back when I come to Seattle again. </t>
  </si>
  <si>
    <t>Great place, great experience. Leslie was hugely helpful with advice (including multiple texts about transportation the first night I arrived); lots of fun to talk with, but also respectful of privacy. Her place is beautiful--fascinating renovation, amazing view. Room was clean, spacious, and comfortable. And being near the light rail made a huge difference.</t>
  </si>
  <si>
    <t xml:space="preserve">We are grateful for the hospitality we received at "Fantastic View!" - the location was great and the accommodations were beautiful as well as comfortable. This was our first airbnb experience -Leslie and Anne made it a positive one. </t>
  </si>
  <si>
    <t>Bliss</t>
  </si>
  <si>
    <t>Leslie was a fantastic host in Seattle, and the Tinhouse was perfectly situated for all my needs.  Not only that, but the view is spectacular from the front porch and it is a great, peaceful neighborhood.  Plenty of space to relax in the house as well.  I came to Seattle for work in SODO, and the house was a quick 15 min walk from the studio.  On my day off, transportation into downtown was very easy and quick, both by bus and light rail.  Leslie and I had great conversations, and she was respectful of my space and needs as well.  She even did my laundry for me one day! For the price and pleasure of my stay here, this would be a difficult experience to top.  I plan to stay here again on any subsequent trips to this awesome city.</t>
  </si>
  <si>
    <t>A great place to stay. A very welcoming, friendly and helpful host._x000D_
The view over the city, sea and mountains is stunning and constantly changing. The house is wonderful to be in with exciting use of space. Excellently located with easy access to the city by train or exploring places like Columbia City. _x000D_
Brilliant. Thank you Leslie.</t>
  </si>
  <si>
    <t xml:space="preserve">Leslie is a wonderful host. The apartment "es muy chulo." She lives in a low-key but happening neighborhood a bit south of downtown. The access by metro or taxi to other city sites is fantastic. She goes out of her way to make you feel welcome and makes sure you have a good plan while you are there. I happened to be in town for a conference which cut into my enjoyment but never the less she guided me to some cool off the beaten places. The bed, bathroom, everything was really clean and nice. _x000D_
_x000D_
As an aside, she was really great first host and helped me get introduced to the system. She will consider couch surfing profiles (with good references) if you don't have an established AirBnB profile. _x000D_
_x000D_
Thanks Leslie! </t>
  </si>
  <si>
    <t>Had a great time staying at Leslie's place. You instantly feel welcome and at home. Of course the view is great, but even without the view I'd definitely stay there again.</t>
  </si>
  <si>
    <t>Leslie was very accommodating and helpful. She gave us directions, told us about some local places to eat and was generally pleasant. The house was unique and made for an excellent story upgrade to my weekend in Seattle. Something very important to me is a good shower and I was not disappointed. The Japanese soak Tub was amazing and I highly recommend using it if you stay with Leslie. The room was big, bed was comfortable and everything nice and clean. I also loved the location, few minutes’ walk from a grocery store, restaurants and the light rail which gives you access all over Seattle. We did get locked out once, which she did warn us about, but perhaps a backup key would be a good idea. I did really appreciate the fact that she knew we had a very late night function to attend and let us sleep in on the day we had to leave. This is a great spot and you will be happy with your stay. Thank you much Leslie!</t>
  </si>
  <si>
    <t>This was our 2nd AirBnB experience, and the 1st Private Room experience, something I didn't pay much attention to at the time I booked my stay. I wasn't sure how we'd feel about this, but wanted to give it a try. Turns out that Leslie's offering is a great Private Room option in the Seattle area._x000D_
_x000D_
I've realized, upon some reflection, that staying in a room in Leslie's apartment felt a little like visiting an old college friend you hadn't seen for awhile. What I mean by this is that Leslie was technically a "stranger," in that we were meeting for the first time, yet there was something altogether very familiar about her. She treated us (my wife and I) just like friends she hadn't met yet. Leslie was great about explaining everything from local public transportation options, to the workings of her apartment, from making coffee to how the front door locks. _x000D_
_x000D_
We live 25 miles north of Seattle, and are starting to use AirBnB to stay overnight in neighborhoods where we're having dinner, attending an event, etc. I could see us staying again at Leslie's if we have the need again in the future.</t>
  </si>
  <si>
    <t>Leslie's home is one of the loveliest places that we've stayed through airbnb. We really lucked out as it was only a few blocks from some friends of ours, so it was easy to visit with them and then come back and relax at her beautiful home. We didn't get to meet her as she was out of town, but she made everything seamless and comfortable for us. We found getting the key back to its spot to be a little tricky upon checking out, but she did leave her #, and we should have taken advantage of that and just called her for help! We are full of gratitude for getting to stay in her place, and we found it calm, peaceful, and inspiring. Thank you!</t>
  </si>
  <si>
    <t xml:space="preserve">I had a great experience staying at the Tin House. The Beacon Hill location was within walking distance to the Light Rail station which provides easy access to downtown. The neighborhood itself has a cool vibe with restaurants and a grocery store close at hand. Leslie was a generous host who responded to my interests and provided recommendations that led to a great trip. The bedroom is a generous size, the communal spaces have a great vibe, and the house enjoys a wonderful view (weather permitting). Be sure to give yourself enough time to enjoy the Japanese sit tub before you depart! </t>
  </si>
  <si>
    <t>Charles &amp; Sulma</t>
  </si>
  <si>
    <t>I truly enjoyed my time at the Tin House.  Leslie is extremely gracious.  She was accommodating to arrival/departure schedule as well as my daily coming/going.  Her knowledge about the area was very welcome as I had never been to Seattle  She is also a very engaging person without being intrusive.  The house itself is very artistic--antique doors and door knobs, custom welded staircases etc.  Unique art pieces abound around the house.  The bed is very comfortable.  The house is quiet and has a magnificent view.  Sitting on her couch, drinking a cup of tea, and staring out over the water to the mountains was a great way to start the day.  Thanks Leslie!</t>
  </si>
  <si>
    <t xml:space="preserve">Leslie was an amazing host!  Her place is great in all ways--quiet, fantastic view, awesome Japanese tub and deck!  The experience was great in all respects! _x000D_
</t>
  </si>
  <si>
    <t>My stay at the Tin House was great! Leslie is a lovely, welcoming, very interesting host. She had lots of information about the area and great recommendations for places to visit. The house is delightful and quirky with many of the fixtures and fittings made from reconditioned/ repurposed materials. The bedroom is very spacious, bright, clean and quiet. The view is fantastic with beautiful sunsets over Puget Sound and the mountains. Public transport links are close by and make it easy to get into downtown Seattle and all the tourist hotspots. Thanks to Leslie's advice I visited some wonderful places that weren't on my itinerary and wouldn't have known about otherwise. I would wholeheartedly recommend a stay with Leslie if you're ever in the Seattle area! Thanks for having me :)</t>
  </si>
  <si>
    <t xml:space="preserve">This was our first AirBnB experience, and it was a great one. Leslie is a very engaging and interesting host. The house is very unique and comfortable with a wonderful view. Great bed! It's close to transit so you don't really need a car to go downtown. We had a lovely time._x000D_
</t>
  </si>
  <si>
    <t>Kerryanne</t>
  </si>
  <si>
    <t>We only stayed 1 day (2 nights), but it was a very good and relaxed time. Her place is perfectly placed for train/bus travel, and Leslie is a very friendly and helpful hostess. Nothing was too much trouble.  We would definitely recommend her place for travellers through Seattle.</t>
  </si>
  <si>
    <t>Friedrich</t>
  </si>
  <si>
    <t>I stayed with my girlfriend for two nights at Leslie's place. It was a very nice time and I can highly recommend. The place is very homely and arranged in a nice and personal style. Leslie was a very caring host and she helped us to have a good time in Seattle and in the Olympic mountains. As already outlined in other reviews, the view is brilliant and it takes you about 20 minutes walk+subway to go tho the city center.</t>
  </si>
  <si>
    <t>This was a fantastic experience! Leslie went above and beyond in making us feel welcome. Her house is eclectic, thoughtful and clean. We highly recommend staying here.</t>
  </si>
  <si>
    <t>This is a cool apartment in the Beacon Hill neighborhood.  Guest accommodation is a spacious room on the second floor, with living room, bath and kitchen shared with the owner.  The place is comfortable and clean, and the view from the living room and balcony is terrific.  You can see the ferries and tugboats plying the waters below.  The place was quiet, the bed was very comfy, and we always found a spot to park on the street.  Leslie made the meet-up easy, and she was gone all weekend, so we had the place to ourselves.  This would not be a good choice for someone with limited mobility.  In addition to the stairs up to the apartment, to get into the shower you have to go up a step, over an edge, and then step down into the sunken tub.  Go over a couple of blocks and treat yourself to a meal at the Baja Bistro.  Delicious chorizo and eggs for breakfast!</t>
  </si>
  <si>
    <t>I stayed at the Tin House for 4 nights, and it was a great experience. The house is  amazing with great views. The location is excellent, I can easily access to the bus or light rail and grab a cup of nice coffee on the way. Leslie is a fantastic host, very easy going and communicable, she's also fun and interesting to have conversations with. The neighborhood is friendly, not too busy like in the city but easily enough to get to downtown. Couldn't think of a better place to stay for visiting Seattle. Highly recommend it!</t>
  </si>
  <si>
    <t>Jenice</t>
  </si>
  <si>
    <t>This was our first AirBnB experience which we found quite enjoyable.  Leslie was_x000D_
a great host. Location is close to the rail and restaurants. Easy parking available._x000D_
Fantastic view. We had a very positive experience.</t>
  </si>
  <si>
    <t>We had a great time at the Tin House. It is really a unique place, you can see, that it was build with a lot of passion! It was absolutely clean and the room is really big! As you probably read in the other reviews, the view is really awesome. Leslie is a great host and gave us some very good advice for the city and the olympic peninsula. We would definitely stay here again!</t>
  </si>
  <si>
    <t>Yonghwa</t>
  </si>
  <si>
    <t>Leslie's home is very good. Leslie was so sweet and kind. Her house was comfortable we could feel real Seattle. 
Leslie recommeded to us good restaurant and a  way we want to go.
We loved Leslie's house :)</t>
  </si>
  <si>
    <t>We stayed 4 nights at the Tinhouse and it was a wonderful experience.  Leslie is a most gracious host and provided a fantastic first experience using Air BnB.  Future hosts will have a high bar to meet._x000D_
_x000D_
Leslie's place is quirky, fun, and convenient.  Access to the city is easy with the light rail 5 blocks away and two bus lines less than two blocks away that provide a direct shot to downtown and Capital Hill.  The Beacon Hill neighborhood has a great local coffee shop and food choices with the Baja Bistro and Beacon Avenue Sandwiches.</t>
  </si>
  <si>
    <t>I very much enjoyed my stay at Leslie's Tinhouse, which has a great view at the Olympics mountains at sunset. The place is quiet, low-key, tidy but fully functional with everything that you need for a short-term stay. Leslie is very energetic and open-minded, she maybe one of the few persons that you will feel like to talk to immediately after you meet her in a second. She also gave me some great suggestions for the place I may think of visiting in Seattle. I would highly recommend everyone who is going to the area for the summer to contact her now!</t>
  </si>
  <si>
    <t xml:space="preserve">Leslie's home, The Tin House is very unique. We loved staying there and recommend it highly for those with an adventurous spirit. </t>
  </si>
  <si>
    <t>Leslie's place was great for my trip to Seattle. The bed was comfy and the accommodations were great, from the abundant space, to the balcony adjacent to the kitchen that overlooks Puget sound. She was very accommodating for check-in, as my flight was delayed and arrived late into Seattle. And she also allowed me to store a rental bike at her place, which I used to explore the city. The location near the light rail also worked out really well for getting in from the airport as well as travel downtown. I'd definitely recommend this place to anyone visiting Seattle.</t>
  </si>
  <si>
    <t>The Tinhouse is something special - an extraordinary place with with a wonderful view on the Puget, we will not forget. We felt very well and welcome. Thank you Leslie!!</t>
  </si>
  <si>
    <t>Had a great trip. Leslie was sweet and very helpful. Great house with amazing views</t>
  </si>
  <si>
    <t>Leslie's house was in a great location for using public transportation. We took the bus or light rail everywhere and it was very easy and convenient. The view is fantastic, as stated, and Leslie seems really knowledgeable about the city, which is very helpful when planning activities._x000D_
The bed was very comfortable and the bathroom is quite spacious, which was nice._x000D_
Overall, we had a great experience!</t>
  </si>
  <si>
    <t xml:space="preserve">As our first airbnb stay this was a wonderful experience. The view was definitely FANTASTIC! A nice, easy walk to the light rail also was a plus giving us access to Seattle's downtown area and airport. Leslie was welcoming and easy going, willing to give recommendations for eateries and directions to the local businesses (market, coffee house, yoga). The king size bed was very comfortable and we slept very well while we were there. The step in shower/tub was very unique. Having access to the refrigerator was nice allowing us to store our yogurt and fruit for breakfast. Leslie had available to us coffee and tea. We would definitely stay here again! </t>
  </si>
  <si>
    <t xml:space="preserve">An excellent place to stay. Super comfortable, relaxed and easy. Loved that it was only 5 blocks from the light rail ad a quick train ride to downtown. </t>
  </si>
  <si>
    <t>We had a short but very nice stay at Leslie's place. We arrived in Seattle very late in the night but Leslie found a way to let us inside, and she also helped us with our luggage lost at the airport, very very cute! The house is very clean and it's exactly as shown in the pictures; it is also very close to a bus stop, and only a few blocks away from a light rail station. If you want to go to visit Seattle, i can definitively suggest Leslie's place.</t>
  </si>
  <si>
    <t>We had a wonderful time in Seattle. The house is amazing (and very energy efficient), the guest room is very nice and indeed the view is magnificent. The place is located outside of downtown, yet still easily and affordably accessible from both the inner city and airport thanks to the light rail. Leslie is a very experienced airbnb host and always helpful if we needed anything.</t>
  </si>
  <si>
    <t>I had a great experience staying at Leslie's for 4 days. She was very welcoming and clear in explaining everything. The room I stayed in was spacious and tidy, and had clean sheets, clean towels, and was fairly private. The house in general was clean and organized, and the shared restroom was right next to my room, which made life easy. Leslie made efforts to arrange things in the area of the house that I was living in so it was without clutter and I never felt I was disturbing her home. She is also friendly and does not mind having conversations with you, and if you have questions about Seattle activities, she knows a ton!_x000D_
_x000D_
The neighborhood is very residential, and quiet at all hours of the day and night. I got great sleep my whole stay there. It is only about 1 block from a bus ($2.50 fare) which travels from this area to the Seattle downtown area - very convenient. The link to SEATAC airport is also within walking distance, but takes about 10-15 min depending on how fast you walk._x000D_
_x000D_
Overall I had a great time!</t>
  </si>
  <si>
    <t>Leslie was a wonderful host, didn't see much of her but when we did, we had some nice chats. She was very helpful telling us how to get around the city and such. The view from the livingroom is incredible and the bedroom is very spacious. Don't look any further, just stay here if you're visiting Seattle.</t>
  </si>
  <si>
    <t>We had a fabulous time in Seattle at Leslie's place. She made us feel incredibly welcome and will offer to share tips for getting around and having a good time seeing the city. The king bed was amazing. Would highly reccomend!</t>
  </si>
  <si>
    <t>Leslie was a lovely host, and the Tinhouse really does have an epic view of the city both during the day and at night.  The house is fun and eclectic, the bedroom was very nice, quiet and comfortable.  We had a very nice stay!</t>
  </si>
  <si>
    <t>Anthony And Audrey</t>
  </si>
  <si>
    <t>Leslie's house is located at the top of a hill, less than 10 minutes walk to the light rail. The view from the deck is simply fantastic, we could see the ferry boats commuting in the bay and hear the loud cheers from the baseball stadium. The house is very charming, its design is unique and eclectic. The decoration mixes eastern and western culture very well. We really felt comfortable there. _x000D_
Leslie is a very welcoming host, she had a lot to share through conversations, tips and advice. We had a great with her._x000D_
I would definitely recommend this place.</t>
  </si>
  <si>
    <t>Silviu</t>
  </si>
  <si>
    <t>Great experience, great host, great space. highly recommended!</t>
  </si>
  <si>
    <t>Yoshiko</t>
  </si>
  <si>
    <t>I had a wonderful stay! Leslie was very helpful and accommodating.  Beautiful space and perfect for my weekend away.  Very easy to get around to other parts of the city.  I would highly recommend!</t>
  </si>
  <si>
    <t xml:space="preserve">Because we were able to text Leslie regarding our time of arrival, we easily were able to make ourselves at home.  Leslie was friendly and welcoming.  It was a perfect location for us to visit our family in the same neighborhood.  We would happily stay with her again.  </t>
  </si>
  <si>
    <t>Jackiez</t>
  </si>
  <si>
    <t>Leslie was super helpful and accommodating. The house was exactly as described--fantastic view indeed! I didn't use public transportation all that much but it was pretty easy to navigate when I tried. The cabs into town were super cheap--I was shocked how easy it was to get to the really touristy areas. I would definitely recommend this spot (and Leslie's superb hosting skills) to others!</t>
  </si>
  <si>
    <t>Leslie's cozy home is located at the top of Beacon Hill with a truly fantastic view of the harbour from the living room/balcony. Everything was very well kept and clean, the bed incredibly cozy, and Leslie seemed like a very nice person, though we didn't see much of each other as we spent most of our two days in Seattle out and about. We parked our car for free on the street directly in front of her house and took the #36 bus in to town and back which is about a 20 minute ride. When we stayed out late on Saturday night Leslie even left our room light on so we could easily find our way when we came home. I fully recommend staying at the Tinhouse on your next visit to Seattle!</t>
  </si>
  <si>
    <t>the hostess has great communication time with you prior to your arrival_x000D_
a warm welcome greeting you into the very nice home_x000D_
with a nostalgic feel you will feel relaxed and welcome_x000D_
rustic kitchen, comfy sitting area and the view is second to none from Beacon Hill._x000D_
So close to the entertainment/sports/tourist districts, makes it too easy via the Light Rail.</t>
  </si>
  <si>
    <t>Leslie was extremely helpful, accommodating, and really fun to talk with. She gave excellent advice on everything from good places to eat in her neighborhood to good hiking trails in the national parks. Beacon Hill is a cozy, safe area close to downtown, and the residents are  ethnically and socioeconomically diverse.  As for the house itself, it is filled with as much character as the host, and is situated with an outstanding view. I can't stress enough how much we enjoyed our stay.</t>
  </si>
  <si>
    <t xml:space="preserve">The place was even better than I expected from photos. Beautiful view from the deck, relaxing space, fun decor, great bedroom, and Leslie was so kind. Having this place to come home to at night really made me feel grounded during my trip. I can't recommend it enough. </t>
  </si>
  <si>
    <t>Was perfect! Great host and lovely home.</t>
  </si>
  <si>
    <t>Chrystal</t>
  </si>
  <si>
    <t xml:space="preserve">Leslie was a very welcoming host and even offered to take me out to some local bars and coffee shops in the area. She gave wonderful food recommendations. The place itself is gorgeous with mind blowing views from the balcony and one of the most comfortable beds I've ever slept in. </t>
  </si>
  <si>
    <t xml:space="preserve">An amazing place to stay with an awesome host!  Thank you Leslie
</t>
  </si>
  <si>
    <t>My stay with Leslie was awesome. Her home is so beautiful, the views are amazing, and the bed is very comfortable. Leslie was really knowledgable about the area, all of her suggestions were exactly what we were looking for. Her location was great,  easy access to public transportation. I highly recommend staying here!</t>
  </si>
  <si>
    <t>Leslie was a great hostess. She was very helpful and accommodating. The "Tinhouse" was exactly as describe and the view from the deck was breath taking of the bay along with the cheery  and fig trees in the backyard. The light rail about 10 minute walk and worked out perfect as It drops you off right in front of the baseball stadium. Also took the light rail to the Space Needle and others attractions. Great way to travel around Seattle. If you want to stay at a quiet and comfortable place I would highly recommend Leslie's "Tinhouse".</t>
  </si>
  <si>
    <t>The host did an excellent job.  The place exceeded expectations.  Five stars!!</t>
  </si>
  <si>
    <t xml:space="preserve">We had a very fine time at Leslie's place. She was very friendly and my wife and I were very comfortable at her home, which overlooked Puget Sound. We had no car so to walk or take a bus to the downtown area was convenient. We would not hesitate to stay there again. </t>
  </si>
  <si>
    <t>Winona</t>
  </si>
  <si>
    <t>Leslie is a fabulous host, she made me feel at home and comfortable, and had good quality coffee with organic milk! The house is very cute with a nice view, a quiet place to stay, and very close walk to the bus. I had a car and there was always parking right outside. The neighborhood was okay, not the nicest not the worst, but just fine. I would stay there again. Leslie gave me help with things to do and general tips about Seattle. Bed was very comfy too! Thanks Leslie!</t>
  </si>
  <si>
    <t>Tamas</t>
  </si>
  <si>
    <t xml:space="preserve">Leslie was a wonderful host. She made me feel at home. Not only did she give me maps and a lot of useful tips she even made me lunch, breakfast and tea._x000D_
The view from her place is indeed unique (Rainier, skyline, harbor)._x000D_
The location was very convenient to public transport and grocery store._x000D_
The room was clean, spacious, and the bed was confortable. </t>
  </si>
  <si>
    <t>We had a fabulous time staying at Leslie's place! The view from her deck is absolutely stunning - it's a great juxtaposition of the harbor and stadiums with the Olympic peninsula in the background; we made sure we were home every evening in time to see the sun set! Leslie was a top-notch hostess. She gave us suggestions that got us away from some of the tourist hotspots that really allowed us to see the unique and fun culture of different neighborhoods within Seattle. Her location is great as well; she lives a short walk from the light rail and a yummy Mexican restaurant. Thanks Leslie for helping to make our trip special!</t>
  </si>
  <si>
    <t>Leslie and the Tin House were awesome. The house has incredible charm and it's in a great spot on the south side of town. Light rail is super close with easy access to where you want to go. _x000D_
Stay at the Tin House!</t>
  </si>
  <si>
    <t>Hee Jeong</t>
  </si>
  <si>
    <t xml:space="preserve">Leslie was a great host and tried to help us about public transportation and places to see in Seattle. Her home is inviting with a fantastic view. It is in a good location for public transit. It only takes about 3 minutes of walking to the bus stop and about 20 minutes on the bus to get to downtown. We didn't get to see her much because of our schedule but she offered her towels and kitchen to use and let us have our privacy. It was a great experience. I recommend staying at her place!!! </t>
  </si>
  <si>
    <t xml:space="preserve">We had a fantastic stay with Leslie at the tin house. Her space was inviting, creative and comfortable. The room was clean and the bed incredibly comfortable. Although we had a bit of communication trouble due to the airbnb site Leslie went out of her way to make sure we got into the house and oriented to the neighborhood. I would highly recommend staying with Leslie. </t>
  </si>
  <si>
    <t>My boyfriend and I had a great experience staying with Leslie! The house was really funky (loved the creative use of space!) and exactly as described and pictured. Leslie was super responsive, both before and during our trip, made sure we had everything we needed, and was just a great and genuine person to talk to._x000D_
_x000D_
The neighborhood is quiet -- a neighborhoody neighborhood -- but, as mentioned, an easy walk to light rail. Plus, there are two good coffee spots along the way (always a perk...)</t>
  </si>
  <si>
    <t>The apartment had an awesome view of the city. The interior is really fun and airy, with all the amenities of a home. Leslie is a pro at hosting guests and was really accommodating to travelers and their schedules.</t>
  </si>
  <si>
    <t>Leslie was such an amazing host! She was very accommodating to our needs. She would answer all of our questions in a timely manner.  She provided us with things to do and check out. She also provided us with information to get from one place to another. She has a unique house with an awesome view. Would totally recommend staying at her place.</t>
  </si>
  <si>
    <t>Leslie was wonderful and very down to earth.  It was our first time in Seattle and she gave us pointers on where to go and how to travel. She made us feel comfortable as well as gave us our own privacy. Her place was unique and amazing and we felt right at home.  It was a perfect location in between the city and the airport.  The view from her patio and rooftop deck showed off the city skyline and beautiful waterfront as well as the 2 sporting stadiums.  It was my boyfriend and my first time staying at an airbnb; if this is how every airbnb host will be, we will never stay at a hotel again.  ;) Thanks Leslie</t>
  </si>
  <si>
    <t>Went to Seattle to see the Blue Jays play the Mariners. This was a perfect spot to stay, as the balcony has a lovely view of Safeco Field and the ocean beyond. Was also easy to take transit to Pioneer Square. Leslie was really helpful in giving us info on transit, neighbourhoods to check out, etc. House was clean and quiet. We would definitely stay here again.</t>
  </si>
  <si>
    <t xml:space="preserve">Leslie was a sweetheart and her tin house made for wonderful accommodations! </t>
  </si>
  <si>
    <t xml:space="preserve">My boyfriend and I stayed with Leslie for three wonderful nights. The view from her place is spectacular. She was very gracious and gave us all our privacy. I would highly recommend her place for a stay while in Seattle. </t>
  </si>
  <si>
    <t>Leslie is an amazing host! She was very accommodating in terms of our late night-time arrival for our 2-night stay and even checked in with us to make sure that everything was ok. When we met in the morning, she provided us with awesome suggestions on places to eat and things to do &amp; check out; we totally lived and ate like locals._x000D_
_x000D_
Leslie also gave us info on getting around - as others have said, the Tin House is close to public transit, you won't need a car if you're heading downtown or over to the stadiums to catch a show or game. _x000D_
_x000D_
Her home is uniquely cool, she had a hand in designing and building it herself. If you're a light sleeper like me, make sure you pack a set of earplugs as the trains awakened me even before the sunlight peeking through the shades.  There is a small quirk with closing/opening the bedroom door, but for me it kind of added to the charm of the place._x000D_
_x000D_
Definitely recommend staying here if you're considering it.</t>
  </si>
  <si>
    <t>One word - Amazing!_x000D_
Leslie was there to greet us. She was super cool and welcoming. It didn't feel like we were staying at some random persons house, it felt like we were visiting someone we already knew. The room was great, bed super comfy. The house such a great view of the bay and city. You are really close to the rail, so we just parked and didn't drive again till we left. Leslie had some great suggestions and places to check out. The Mexican spot around the corner has some amazing fish tacos. The neighborhood is cool as well.</t>
  </si>
  <si>
    <t>Nice house with very interesting architectural elements and a great view of the harbor and the baseball stadium. _x000D_
_x000D_
At first glance the neighborhood looks a little rough, but we had NO problems walking around and leaving our car parked on the street. I will say the street narrows to one lane because of cars parking on either side so i wouldn't bring a large car or truck. It is within half a mile of good food and public transit. We paid $9 for the two of us to ride the lite rail/bus and it was good for 12 hours._x000D_
_x000D_
The room is nice with a comfortable bed.  No A/C, but it is Seattle so you don't really need it. We didn't use the kitchen, but it was nice and organized. My wife LOVED the Japanese style sit tub in the bathroom. You do need to be light footed as she has renters below you on the first floor. This wasn't a problem for us as we tended to only use the space for sleeping and getting ready for the day._x000D_
_x000D_
Leslie is a great host and has lots of good info on places to eat and things to do._x000D_
_x000D_
If you are coming in for a baseball/soccer/football game this is a great place to stay. it is a 5 min lite rail ride to all the stadiums and 7 min to downtown and the waterfront. It is located directly off I-90 so it makes it super convenient to get around the area.</t>
  </si>
  <si>
    <t>The house is beautiful with wonderful iron work everywhere. The views from the balcony were breathtaking. The neighborhood is very diverse and surprisingly quiet for being in such a large city.</t>
  </si>
  <si>
    <t>Shanyue</t>
  </si>
  <si>
    <t>Leslie is a really nice host. She helps us a lot. The first night our flight got delayed so we got to her house really late. But she made a really detailed instructions to get her house and prepare mangy things for us. Also the house is really clean and nice. The house has an amazing view of Seattle. The neighbor is good too and it is easy to go to the light rail.</t>
  </si>
  <si>
    <t xml:space="preserve">What a great place with such a beautiful view of Seattle. Location is pretty sweet and convenient for getting around Seattle. Leslie was very helpful with places to go and how to get around. </t>
  </si>
  <si>
    <t>We had just the two nights stay with Leslie and she was a great host, even when we caught  her at a busy time.  It's a quirky AIR B and B, comfortable King Bed and if you like bohemian you will enjoy the tin house.</t>
  </si>
  <si>
    <t xml:space="preserve">Wonderful place and really amazing view but the best is Leslie! Perfect host and very lovely person with a lot of information about Seattle and the surroundings. _x000D_
Oh yes and a very comfortable bed! You need around 30 minutes to downtown (by train) but there is a supermarket and restaurants around the corner. _x000D_
</t>
  </si>
  <si>
    <t>Very warm hearted host, with an amazing home.  The light rail is only a few blocks from the house and definitely the most affordable and practical way to get around.
Highly suggest this location.
Thanks again Leslie
Matt</t>
  </si>
  <si>
    <t>Vidal</t>
  </si>
  <si>
    <t xml:space="preserve">This was my first time using AirBnB, and Leslie was a fantastic host.  She contacted me the day I was supposed to arrive to make sure I hadn't had any problems on the way.  Her house is easy to find and has a great view of the water and the downtown area.  The room is very comfy -- the Cal-King bed provides a great night's rest and there is plenty of room to lounge and just relax.  _x000D_
The house is only one block away from the bus that takes you downtown and only a few more blocks to the Lite rail.  There are plenty of restaurants close by as well as a supermarket if you feel like cooking.  _x000D_
Leslie was a pleasure to talk with and made me feel right at home.  All in all, I had a great time and would definitely recommend staying at the Tinhouse!!    </t>
  </si>
  <si>
    <t>Great place 
Fantastic view
Quiet</t>
  </si>
  <si>
    <t>Anshuman</t>
  </si>
  <si>
    <t xml:space="preserve">This was my first time using Airbnb and Leslie was a warm and great host. Her place is clean and nice with amazing views and a very comfortable king bed in a cozy room. Leslie was very helpful in giving information on Light rail transit and local restaurants and her kitchen is equally convenient for fixing a quick meal. All in all I enjoyed the place and would highly recommend her place._x000D_
</t>
  </si>
  <si>
    <t xml:space="preserve">This is a delightful place to stay. I recommend it strongly to anyone who looks for a super clean, comfortable room with an amazing view and an amazing host. The relation price/quality is excellent. The house is near the Light Rail and it is very easy to go downtown. _x000D_
Leslie is very friendly, warm and welcoming. She was extremely helpful with us. </t>
  </si>
  <si>
    <t>Leslie was a perfect host, and told us about all the great places in the area. Her place is unique, beautiful, and comfortable, and it's in a great area for transit. A lovely stay!</t>
  </si>
  <si>
    <t>Timmer</t>
  </si>
  <si>
    <t>They say "Don't judge a book by its cover."  I arrived late and was surprised by the appearance of the property.  Being tired, I had not fully paid attention to the hosts direction so I looked disappointed from the street at the appearance.  BUT once I got the instructions to head up the side stairwell, it was completely magical.  The view is awesome.  The inside flat was simply homey.  Christo and I had a lovely night out nearby in the Beacon Hill area enjoying the restaurant recommendation from our host.  We returned and relaxed after a long day.  Leslie joined us for a delightful conversation.  She is one smart cookie!  She treated us to one of the best cheeses I've had in my life as we shared some lovely wine.  Our time was really enjoyable, and she was truly a great host.</t>
  </si>
  <si>
    <t>The Tin House was a unique, comfortable, and very nice place to stay while I vacationed in Seattle. The location is convenient to the bus, light train, and nearby bakeries and coffee shops. Extremely comfortable bedroom with a large sized bed, quiet, and everything was very clean. Leslie always made me feel welcome and right at home! And the view is amazing! I would definitely stay at the Tin House again, if I ever revisit Seattle.</t>
  </si>
  <si>
    <t>Leslie and her home were lovely and very welcoming.  Great location and a comfortable room.</t>
  </si>
  <si>
    <t xml:space="preserve">Great space in a great part of the city. Only stayed two nights, but would have been comfortable here for a long stay. The space has everything you need, gets lots of great light and is very quiet. </t>
  </si>
  <si>
    <t xml:space="preserve">Apartment was great and just as described.  Host was very welcoming upon our check-in and then left us to explore.  The extra touches left in the apartment were a plus (pillows, blankets and chocolates). The neighborhood eateries are wonderful and the trip to downtown Seattle a quick ride away.  </t>
  </si>
  <si>
    <t>Marek</t>
  </si>
  <si>
    <t>This apartment was wonderful. It's in a quiet, nice neighborhood and is well-equipped with everything we needed. Thanks for the hospitality, Lisa!</t>
  </si>
  <si>
    <t>Aviv</t>
  </si>
  <si>
    <t>Lisa was a wonderful host. Check in was easy, check out was smooth.  We had a wonderful stay her private apartment.  Perfectly located for easy access to Fremont and Ballard, we really enjoyed our trip to Seattle.</t>
  </si>
  <si>
    <t xml:space="preserve">The apartment was great and exactly as described. Great neighborhood! </t>
  </si>
  <si>
    <t>Nice,  clean, safe neighborhood,  and affordable for a short visit.  Basement apartment below Lisa's house with its own entrance and spacious. Very short commute to center city.</t>
  </si>
  <si>
    <t>Cute, clean apartment! It looked exactly like the photos.  I would definitely stay here again and recommend it to friends.</t>
  </si>
  <si>
    <t xml:space="preserve">Lisa was a lovely host. Traffic delayed our arrival, and she was more than accommodating.  We were house-hunting in Seattle, and her place was a perfect basecamp for running around the city. </t>
  </si>
  <si>
    <t>This private apartment was perfect for my small family.  We were on a family vacation and needed something close to the city but quite enough to relax after our long days of exploring.  Lisa was welcoming and then left us to our privacy.  Check in and out where smooth and we would definitely would stay again.</t>
  </si>
  <si>
    <t>The apartment is on a quiet street near a couple of very interesting neighbourhoods, and is also near bus lines going into downtown Seattle.  My friends and I found it to be a good home base for a short trip.</t>
  </si>
  <si>
    <t xml:space="preserve">Located in a quiet residential neighborhood with ample parking in the street. Apartment was very clean, open, and well lighted. It was bright and pleasant and very comfortable. Sleeping was very comfortable. Fresh nice towels and linen were (website hidden) area was nicely appointed if you wanted to prepare meals. _x000D_
_x000D_
The host was responsive to questions by email and text. _x000D_
_x000D_
We enjoyed our stay and would stay here again if we are in the area. </t>
  </si>
  <si>
    <t>The apartment was fantastic, exactly as described. A much larger space than I was expecting. With a comfy r table bed and nice living room. Lisa was extremely nice and helpful. Loved the neighborhood. Can't uldnt recommend this highly enough.</t>
  </si>
  <si>
    <t>Very well represented by photos and descriptions. Quiet neighborhood &amp; convenient location. Clean &amp; well kept despite basement feeling entrance.</t>
  </si>
  <si>
    <t>Lisa's apartment worked out perfectly for me on a trip to Seattle for work. I was attending a conference at the Convention Center downtown and, while Lisa's apartment is not within easy walking distance, there are several buses that can get to within a few blocks of the Convention Center or the apartment easily and efficiently. The apartment and neighborhood are quiet and homey after a busy day downtown.
There are a number of good places to eat near the apartment as well. The apartment has a full kitchen, but I only used the coffeemaker to brew up some excellent coffee from Seattle Coffee Works near Pike Place market. Just a note, the one thing fairly standard thing I did not see in the kitchen was a microwave oven.
Wifi worked well and my cell phone reception was good, so it is easy to communicate while staying at the apartment. Lisa and I communicated mostly by text, but she did show me around the apartment when I arrived. She seems to be pretty available upstairs in the main house, if needed.
All in all, I thought this apartment was a very good value and I would definitely stay here again on another trip to Seattle.</t>
  </si>
  <si>
    <t>A great location from which to explore greater Seattle. This basement unit provided us with everything that we needed, with notable privacy and cleanliness.</t>
  </si>
  <si>
    <t>Lisa was very accommodating and very responsive throughout the process. Her place is fantastic and the pictures are very accurate. The place has everything anyone would need!</t>
  </si>
  <si>
    <t>Bassel</t>
  </si>
  <si>
    <t>The neighborhood is extremely quiet and just minutes from downtown. The ADU was warm, inviting and accessed pretty easily by going through Lisa's yard._x000D_
_x000D_
Lisa is responsive and was kind enough to text me a few hours before our arrival notifying us that she's running a bit late. It's the little things that count._x000D_
_x000D_
The unit was spotless and if you're going through Seattle, I'd recommend the apartment again.</t>
  </si>
  <si>
    <t>Lisa was a great host and responded quickly to any questions I had. The space is in a great location, easy to walk to both Ballard and Fremont. The apartment is very well decorated, has lots of light and comfortable to relax in. Great place to stay.</t>
  </si>
  <si>
    <t>The apartment had everything we needed, was clean and comfortable, homely and private. We also appreciated flexibility around arrival time.</t>
  </si>
  <si>
    <t>Stayed a weekend in Seattle for my boyfriend's birthday and felt right at home here after spending all day exploring the city. Extremely clean and comfortable. She even had coffee in our kitchen for us! So convenient from downtown as well. Couldn't have asked for a better stay for our first time in Seattle.</t>
  </si>
  <si>
    <t xml:space="preserve">Our experience staying at Lisa's house was great.  Our train to Seattle was delayed by 4 hours which put us in town at 1AM.  Lisa gave clear instructions how to access the unit and get settled in.  There was an issue with accessing Wi-Fi which Lisa addressed promptly.  </t>
  </si>
  <si>
    <t>Lisa was very helpful, and went above and beyond to help us have a good stay. (Including picking up flowers for our stay!) The location was great, with bus stops and shops within walking distance. 
The room itself was very clean and attractively furnished. However, the main bed sagged a bit in the middle, and the sofa made a great place to sit, but it was a bit too hard and small when converted to a second bed. Overall we had a great experience, and it's a good place to explore Fremont.</t>
  </si>
  <si>
    <t xml:space="preserve">Loved the funky neighborhood and Lisa made checking in and out easy. </t>
  </si>
  <si>
    <t>Lisa's place was very spacious, and in a perfect quiet neighborhood that was only a mile from the best of Ballard AND Freemont. Easily the best location possible, and super convenient if you rent a car to see some wilderness outside the city and need a place that's friendly to park it. She was even great at quickly sending us some items we forgetfully left behind!</t>
  </si>
  <si>
    <t>Jennifer &amp; Kevin</t>
  </si>
  <si>
    <t>A nice, clean and comfortable apartment in a good location. It's on a quiet street with easy parking available. Also,  it is very easy to bike to locations in Fremont or Ballard from the apartment.</t>
  </si>
  <si>
    <t>Delightfully quiet neighborhood, this was exactly what I was looking for! Breweries within blocks, green lake and the zoo a few streets away, and an uber within 5 minutes to go downtown._x000D_
_x000D_
The place itself was quiet, secluded, and neat. I couldn't have asked for a simpler stay, and Lisa was perfect in communicating everything I needed to know! Would definitely stay at again, and wished my time in Seattle was longer!</t>
  </si>
  <si>
    <t xml:space="preserve">Lisa's place was awesome and the perfect place to crash after a day of exploring Seattle. Very chill neighborhood and parking was a breeze. Check in / out was super easy and the apartment was very clean and in tune with its description. Would definitely recommend staying here. </t>
  </si>
  <si>
    <t>Kathe</t>
  </si>
  <si>
    <t>The listing matched the reality.  Nice, clean, cozy basement apartment in a quiet neighborhood.  Parking on the street was always available (which is important in Seattle).  We were close to major streets without having to be stuck in traffic.  It was just right for what we needed.  We even managed to prepare a Thanksgiving meal for our daughter in the kitchen.  _x000D_
_x000D_
We didn't meet our host in person, but she was always available via text and responded to us right away.  Very nice!</t>
  </si>
  <si>
    <t xml:space="preserve">Great place to stay, plenty of room, and great communication during our stay when we had questions. </t>
  </si>
  <si>
    <t>The neighborhood is peaceful and quiet while still being well-situated to the University and the Seattle core._x000D_
The host was extremely well-organized in his anticipation of our visit, giving us exactly the information we needed without bogging us down in detail._x000D_
It was the perfect landing pad for our needs, since we landed late at Sea-Tac and had to leave promptly in the morning.  A very no-nonsense landing pad for through-travelers.</t>
  </si>
  <si>
    <t>Jim did an amazing job making us feel welcomed and was exceptional in his outreach and communication! The neighborhood  was wonderful and the location could not have been better for my group! Also, the house was just as described and seen in the photos (except maybe even better!) There is a real charm and warmth in this home and it is easy to see how much the place is loved and taken care of. Any guest staying here will feel the same way.</t>
  </si>
  <si>
    <t xml:space="preserve">We thoroughly enjoyed our stay at the house. It is a beautiful home and was very comfortable for our 6 family members. There were flowers and a welcoming gift on the counter.  There was also important information to help orient us to the neighborhood written on the chalkboard. We had a little trouble with the wifi connection initially, but Jim and his house manager were very easy to work with and the problem was solved quickly and effectively. Initially, we had scheduled to rent the home for 2 nights and then decided about a week before our trip to see if we could add one more night. Jim was quick to respond and we were able to easily make the changes to our reservation. The house was everything it said it was and we are glad we chose to rent it. If we are ever visiting Seattle again we will definitely check it's availability. </t>
  </si>
  <si>
    <t xml:space="preserve">Four friends and I stayed a week here and enjoyed ourselves thoroughly. The host, Jim, has a great, conveniently-located home in a quiet neighborhood that accommodated us very well, with ample bed/couch space. With two vehicles, we did have to worry about street parking a bit (the garage was occupied during our stay); however, this minor inconvenience hardly detracted from our overall pleasant stay and is mentioned only for those who might consider bringing multiple vehicles. 
We would absolutely stay again. </t>
  </si>
  <si>
    <t>I cannot say enough positive things about our host Jim.  He was accommodating and welcoming since our first interaction via email.  Rarely do you find individuals this genuine.
His communication was quick and the house was clean, orderly, &amp; exactly as described.  It's a beautiful cozy spot, period.
I will definitely recommend his house to family and close friends.  When the next overnight trip to Seattle comes up I will email Jim without hesitation.</t>
  </si>
  <si>
    <t>My family of 5 lived here for a week while we moved to Seattle from across the country.  Jim was very welcoming and provided lots of details to help us get acclimated.  The twin beds are downstairs and the two bedrooms with larger beds are upstairs.  The location was really convenient to access shops, a park and the freeway.</t>
  </si>
  <si>
    <t>Trang and VB are very nice, excellent communications. They live upstairs but answer text messages and emails really quickly if I need something. Trang gave me a lot of recommendations of where and how to go around the city. I stayed for a month, the room, kitchen and well-sized bathroom were clean, the apartment was well-organized with cute decorations, other guests that stayed over at the other room were respectful. I get to use the amenities of the apartment. The location is very convenient, close to buses, supermarkets and local restaurants. I would highly recommend this place for my fr